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Z:\12_Ergebnisse\Interim 2018\Q2 2018\Analyst FS\"/>
    </mc:Choice>
  </mc:AlternateContent>
  <bookViews>
    <workbookView xWindow="75" yWindow="360" windowWidth="13335" windowHeight="11955" tabRatio="797"/>
  </bookViews>
  <sheets>
    <sheet name="Content" sheetId="2" r:id="rId1"/>
    <sheet name="Info (1)" sheetId="17" r:id="rId2"/>
    <sheet name="Results by Segments" sheetId="3" r:id="rId3"/>
    <sheet name="P&amp;L Details" sheetId="5" r:id="rId4"/>
    <sheet name="P&amp;L" sheetId="15" r:id="rId5"/>
    <sheet name="Austria" sheetId="6" r:id="rId6"/>
    <sheet name="Bulgaria" sheetId="18" r:id="rId7"/>
    <sheet name="Croatia" sheetId="20" r:id="rId8"/>
    <sheet name="Belarus" sheetId="21" r:id="rId9"/>
    <sheet name="Slovenia" sheetId="22" r:id="rId10"/>
    <sheet name="Rep. of Serbia" sheetId="23" r:id="rId11"/>
    <sheet name="Rep. of Macedonia" sheetId="24" r:id="rId12"/>
    <sheet name="Results by Segments_IFRS15" sheetId="25" r:id="rId13"/>
    <sheet name="P&amp;L_IFRS15" sheetId="26" r:id="rId14"/>
    <sheet name="P&amp;L Details_IFRS15" sheetId="27" r:id="rId15"/>
    <sheet name="Austria_IFRS15" sheetId="28" r:id="rId16"/>
    <sheet name="Bulgaria_IFRS15" sheetId="29" r:id="rId17"/>
    <sheet name="Croatia_IFRS15" sheetId="30" r:id="rId18"/>
    <sheet name="Belarus_IFRS15" sheetId="31" r:id="rId19"/>
    <sheet name="Slovenia_IFRS15" sheetId="32" r:id="rId20"/>
    <sheet name="Rep. of Serbia_IFRS15" sheetId="33" r:id="rId21"/>
    <sheet name="Rep. of Macedonia_IFRS15" sheetId="34" r:id="rId22"/>
  </sheets>
  <externalReferences>
    <externalReference r:id="rId23"/>
    <externalReference r:id="rId24"/>
  </externalReferences>
  <definedNames>
    <definedName name="_BPE01" localSheetId="15">#REF!</definedName>
    <definedName name="_BPE01" localSheetId="8">#REF!</definedName>
    <definedName name="_BPE01" localSheetId="6">#REF!</definedName>
    <definedName name="_BPE01" localSheetId="7">#REF!</definedName>
    <definedName name="_BPE01" localSheetId="1">#REF!</definedName>
    <definedName name="_BPE01" localSheetId="11">#REF!</definedName>
    <definedName name="_BPE01" localSheetId="10">#REF!</definedName>
    <definedName name="_BPE01" localSheetId="9">#REF!</definedName>
    <definedName name="_BPE01">#REF!</definedName>
    <definedName name="_BPE96" localSheetId="15">#REF!</definedName>
    <definedName name="_BPE96" localSheetId="8">#REF!</definedName>
    <definedName name="_BPE96" localSheetId="6">#REF!</definedName>
    <definedName name="_BPE96" localSheetId="7">#REF!</definedName>
    <definedName name="_BPE96" localSheetId="1">#REF!</definedName>
    <definedName name="_BPE96" localSheetId="11">#REF!</definedName>
    <definedName name="_BPE96" localSheetId="10">#REF!</definedName>
    <definedName name="_BPE96" localSheetId="9">#REF!</definedName>
    <definedName name="_BPE96">#REF!</definedName>
    <definedName name="_BPE97" localSheetId="15">#REF!</definedName>
    <definedName name="_BPE97" localSheetId="8">#REF!</definedName>
    <definedName name="_BPE97" localSheetId="6">#REF!</definedName>
    <definedName name="_BPE97" localSheetId="7">#REF!</definedName>
    <definedName name="_BPE97" localSheetId="1">#REF!</definedName>
    <definedName name="_BPE97" localSheetId="11">#REF!</definedName>
    <definedName name="_BPE97" localSheetId="10">#REF!</definedName>
    <definedName name="_BPE97" localSheetId="9">#REF!</definedName>
    <definedName name="_BPE97">#REF!</definedName>
    <definedName name="_BPE98" localSheetId="15">#REF!</definedName>
    <definedName name="_BPE98" localSheetId="8">#REF!</definedName>
    <definedName name="_BPE98" localSheetId="6">#REF!</definedName>
    <definedName name="_BPE98" localSheetId="7">#REF!</definedName>
    <definedName name="_BPE98" localSheetId="1">#REF!</definedName>
    <definedName name="_BPE98" localSheetId="11">#REF!</definedName>
    <definedName name="_BPE98" localSheetId="10">#REF!</definedName>
    <definedName name="_BPE98" localSheetId="9">#REF!</definedName>
    <definedName name="_BPE98">#REF!</definedName>
    <definedName name="_BPE99" localSheetId="15">#REF!</definedName>
    <definedName name="_BPE99" localSheetId="8">#REF!</definedName>
    <definedName name="_BPE99" localSheetId="6">#REF!</definedName>
    <definedName name="_BPE99" localSheetId="7">#REF!</definedName>
    <definedName name="_BPE99" localSheetId="1">#REF!</definedName>
    <definedName name="_BPE99" localSheetId="11">#REF!</definedName>
    <definedName name="_BPE99" localSheetId="10">#REF!</definedName>
    <definedName name="_BPE99" localSheetId="9">#REF!</definedName>
    <definedName name="_BPE99">#REF!</definedName>
    <definedName name="_BSO01" localSheetId="15">#REF!</definedName>
    <definedName name="_BSO01" localSheetId="8">#REF!</definedName>
    <definedName name="_BSO01" localSheetId="6">#REF!</definedName>
    <definedName name="_BSO01" localSheetId="7">#REF!</definedName>
    <definedName name="_BSO01" localSheetId="1">#REF!</definedName>
    <definedName name="_BSO01" localSheetId="11">#REF!</definedName>
    <definedName name="_BSO01" localSheetId="10">#REF!</definedName>
    <definedName name="_BSO01" localSheetId="9">#REF!</definedName>
    <definedName name="_BSO01">#REF!</definedName>
    <definedName name="_BSO96" localSheetId="15">#REF!</definedName>
    <definedName name="_BSO96" localSheetId="8">#REF!</definedName>
    <definedName name="_BSO96" localSheetId="6">#REF!</definedName>
    <definedName name="_BSO96" localSheetId="7">#REF!</definedName>
    <definedName name="_BSO96" localSheetId="1">#REF!</definedName>
    <definedName name="_BSO96" localSheetId="11">#REF!</definedName>
    <definedName name="_BSO96" localSheetId="10">#REF!</definedName>
    <definedName name="_BSO96" localSheetId="9">#REF!</definedName>
    <definedName name="_BSO96">#REF!</definedName>
    <definedName name="_BSO97" localSheetId="15">#REF!</definedName>
    <definedName name="_BSO97" localSheetId="8">#REF!</definedName>
    <definedName name="_BSO97" localSheetId="6">#REF!</definedName>
    <definedName name="_BSO97" localSheetId="7">#REF!</definedName>
    <definedName name="_BSO97" localSheetId="1">#REF!</definedName>
    <definedName name="_BSO97" localSheetId="11">#REF!</definedName>
    <definedName name="_BSO97" localSheetId="10">#REF!</definedName>
    <definedName name="_BSO97" localSheetId="9">#REF!</definedName>
    <definedName name="_BSO97">#REF!</definedName>
    <definedName name="_BSO98" localSheetId="15">#REF!</definedName>
    <definedName name="_BSO98" localSheetId="8">#REF!</definedName>
    <definedName name="_BSO98" localSheetId="6">#REF!</definedName>
    <definedName name="_BSO98" localSheetId="7">#REF!</definedName>
    <definedName name="_BSO98" localSheetId="1">#REF!</definedName>
    <definedName name="_BSO98" localSheetId="11">#REF!</definedName>
    <definedName name="_BSO98" localSheetId="10">#REF!</definedName>
    <definedName name="_BSO98" localSheetId="9">#REF!</definedName>
    <definedName name="_BSO98">#REF!</definedName>
    <definedName name="_BSO99" localSheetId="15">#REF!</definedName>
    <definedName name="_BSO99" localSheetId="8">#REF!</definedName>
    <definedName name="_BSO99" localSheetId="6">#REF!</definedName>
    <definedName name="_BSO99" localSheetId="7">#REF!</definedName>
    <definedName name="_BSO99" localSheetId="1">#REF!</definedName>
    <definedName name="_BSO99" localSheetId="11">#REF!</definedName>
    <definedName name="_BSO99" localSheetId="10">#REF!</definedName>
    <definedName name="_BSO99" localSheetId="9">#REF!</definedName>
    <definedName name="_BSO99">#REF!</definedName>
    <definedName name="_PM01" localSheetId="15">#REF!</definedName>
    <definedName name="_PM01" localSheetId="8">#REF!</definedName>
    <definedName name="_PM01" localSheetId="6">#REF!</definedName>
    <definedName name="_PM01" localSheetId="7">#REF!</definedName>
    <definedName name="_PM01" localSheetId="1">#REF!</definedName>
    <definedName name="_PM01" localSheetId="11">#REF!</definedName>
    <definedName name="_PM01" localSheetId="10">#REF!</definedName>
    <definedName name="_PM01" localSheetId="9">#REF!</definedName>
    <definedName name="_PM01">#REF!</definedName>
    <definedName name="_PM96" localSheetId="15">#REF!</definedName>
    <definedName name="_PM96" localSheetId="8">#REF!</definedName>
    <definedName name="_PM96" localSheetId="6">#REF!</definedName>
    <definedName name="_PM96" localSheetId="7">#REF!</definedName>
    <definedName name="_PM96" localSheetId="1">#REF!</definedName>
    <definedName name="_PM96" localSheetId="11">#REF!</definedName>
    <definedName name="_PM96" localSheetId="10">#REF!</definedName>
    <definedName name="_PM96" localSheetId="9">#REF!</definedName>
    <definedName name="_PM96">#REF!</definedName>
    <definedName name="_PM97" localSheetId="15">#REF!</definedName>
    <definedName name="_PM97" localSheetId="8">#REF!</definedName>
    <definedName name="_PM97" localSheetId="6">#REF!</definedName>
    <definedName name="_PM97" localSheetId="7">#REF!</definedName>
    <definedName name="_PM97" localSheetId="1">#REF!</definedName>
    <definedName name="_PM97" localSheetId="11">#REF!</definedName>
    <definedName name="_PM97" localSheetId="10">#REF!</definedName>
    <definedName name="_PM97" localSheetId="9">#REF!</definedName>
    <definedName name="_PM97">#REF!</definedName>
    <definedName name="_PM98" localSheetId="15">#REF!</definedName>
    <definedName name="_PM98" localSheetId="8">#REF!</definedName>
    <definedName name="_PM98" localSheetId="6">#REF!</definedName>
    <definedName name="_PM98" localSheetId="7">#REF!</definedName>
    <definedName name="_PM98" localSheetId="1">#REF!</definedName>
    <definedName name="_PM98" localSheetId="11">#REF!</definedName>
    <definedName name="_PM98" localSheetId="10">#REF!</definedName>
    <definedName name="_PM98" localSheetId="9">#REF!</definedName>
    <definedName name="_PM98">#REF!</definedName>
    <definedName name="_PM99" localSheetId="15">#REF!</definedName>
    <definedName name="_PM99" localSheetId="8">#REF!</definedName>
    <definedName name="_PM99" localSheetId="6">#REF!</definedName>
    <definedName name="_PM99" localSheetId="7">#REF!</definedName>
    <definedName name="_PM99" localSheetId="1">#REF!</definedName>
    <definedName name="_PM99" localSheetId="11">#REF!</definedName>
    <definedName name="_PM99" localSheetId="10">#REF!</definedName>
    <definedName name="_PM99" localSheetId="9">#REF!</definedName>
    <definedName name="_PM99">#REF!</definedName>
    <definedName name="_PMI01" localSheetId="15">#REF!</definedName>
    <definedName name="_PMI01" localSheetId="8">#REF!</definedName>
    <definedName name="_PMI01" localSheetId="6">#REF!</definedName>
    <definedName name="_PMI01" localSheetId="7">#REF!</definedName>
    <definedName name="_PMI01" localSheetId="1">#REF!</definedName>
    <definedName name="_PMI01" localSheetId="11">#REF!</definedName>
    <definedName name="_PMI01" localSheetId="10">#REF!</definedName>
    <definedName name="_PMI01" localSheetId="9">#REF!</definedName>
    <definedName name="_PMI01">#REF!</definedName>
    <definedName name="_PMI96" localSheetId="15">#REF!</definedName>
    <definedName name="_PMI96" localSheetId="8">#REF!</definedName>
    <definedName name="_PMI96" localSheetId="6">#REF!</definedName>
    <definedName name="_PMI96" localSheetId="7">#REF!</definedName>
    <definedName name="_PMI96" localSheetId="1">#REF!</definedName>
    <definedName name="_PMI96" localSheetId="11">#REF!</definedName>
    <definedName name="_PMI96" localSheetId="10">#REF!</definedName>
    <definedName name="_PMI96" localSheetId="9">#REF!</definedName>
    <definedName name="_PMI96">#REF!</definedName>
    <definedName name="_PMI97" localSheetId="15">#REF!</definedName>
    <definedName name="_PMI97" localSheetId="8">#REF!</definedName>
    <definedName name="_PMI97" localSheetId="6">#REF!</definedName>
    <definedName name="_PMI97" localSheetId="7">#REF!</definedName>
    <definedName name="_PMI97" localSheetId="1">#REF!</definedName>
    <definedName name="_PMI97" localSheetId="11">#REF!</definedName>
    <definedName name="_PMI97" localSheetId="10">#REF!</definedName>
    <definedName name="_PMI97" localSheetId="9">#REF!</definedName>
    <definedName name="_PMI97">#REF!</definedName>
    <definedName name="_PMI98" localSheetId="15">#REF!</definedName>
    <definedName name="_PMI98" localSheetId="8">#REF!</definedName>
    <definedName name="_PMI98" localSheetId="6">#REF!</definedName>
    <definedName name="_PMI98" localSheetId="7">#REF!</definedName>
    <definedName name="_PMI98" localSheetId="1">#REF!</definedName>
    <definedName name="_PMI98" localSheetId="11">#REF!</definedName>
    <definedName name="_PMI98" localSheetId="10">#REF!</definedName>
    <definedName name="_PMI98" localSheetId="9">#REF!</definedName>
    <definedName name="_PMI98">#REF!</definedName>
    <definedName name="_PMI99" localSheetId="15">#REF!</definedName>
    <definedName name="_PMI99" localSheetId="8">#REF!</definedName>
    <definedName name="_PMI99" localSheetId="6">#REF!</definedName>
    <definedName name="_PMI99" localSheetId="7">#REF!</definedName>
    <definedName name="_PMI99" localSheetId="1">#REF!</definedName>
    <definedName name="_PMI99" localSheetId="11">#REF!</definedName>
    <definedName name="_PMI99" localSheetId="10">#REF!</definedName>
    <definedName name="_PMI99" localSheetId="9">#REF!</definedName>
    <definedName name="_PMI99">#REF!</definedName>
    <definedName name="_PPE01" localSheetId="15">#REF!</definedName>
    <definedName name="_PPE01" localSheetId="8">#REF!</definedName>
    <definedName name="_PPE01" localSheetId="6">#REF!</definedName>
    <definedName name="_PPE01" localSheetId="7">#REF!</definedName>
    <definedName name="_PPE01" localSheetId="1">#REF!</definedName>
    <definedName name="_PPE01" localSheetId="11">#REF!</definedName>
    <definedName name="_PPE01" localSheetId="10">#REF!</definedName>
    <definedName name="_PPE01" localSheetId="9">#REF!</definedName>
    <definedName name="_PPE01">#REF!</definedName>
    <definedName name="_PPE96" localSheetId="15">#REF!</definedName>
    <definedName name="_PPE96" localSheetId="8">#REF!</definedName>
    <definedName name="_PPE96" localSheetId="6">#REF!</definedName>
    <definedName name="_PPE96" localSheetId="7">#REF!</definedName>
    <definedName name="_PPE96" localSheetId="1">#REF!</definedName>
    <definedName name="_PPE96" localSheetId="11">#REF!</definedName>
    <definedName name="_PPE96" localSheetId="10">#REF!</definedName>
    <definedName name="_PPE96" localSheetId="9">#REF!</definedName>
    <definedName name="_PPE96">#REF!</definedName>
    <definedName name="_PPe97" localSheetId="15">#REF!</definedName>
    <definedName name="_PPe97" localSheetId="8">#REF!</definedName>
    <definedName name="_PPe97" localSheetId="6">#REF!</definedName>
    <definedName name="_PPe97" localSheetId="7">#REF!</definedName>
    <definedName name="_PPe97" localSheetId="1">#REF!</definedName>
    <definedName name="_PPe97" localSheetId="11">#REF!</definedName>
    <definedName name="_PPe97" localSheetId="10">#REF!</definedName>
    <definedName name="_PPe97" localSheetId="9">#REF!</definedName>
    <definedName name="_PPe97">#REF!</definedName>
    <definedName name="_PPE98" localSheetId="15">#REF!</definedName>
    <definedName name="_PPE98" localSheetId="8">#REF!</definedName>
    <definedName name="_PPE98" localSheetId="6">#REF!</definedName>
    <definedName name="_PPE98" localSheetId="7">#REF!</definedName>
    <definedName name="_PPE98" localSheetId="1">#REF!</definedName>
    <definedName name="_PPE98" localSheetId="11">#REF!</definedName>
    <definedName name="_PPE98" localSheetId="10">#REF!</definedName>
    <definedName name="_PPE98" localSheetId="9">#REF!</definedName>
    <definedName name="_PPE98">#REF!</definedName>
    <definedName name="_PPE99" localSheetId="15">#REF!</definedName>
    <definedName name="_PPE99" localSheetId="8">#REF!</definedName>
    <definedName name="_PPE99" localSheetId="6">#REF!</definedName>
    <definedName name="_PPE99" localSheetId="7">#REF!</definedName>
    <definedName name="_PPE99" localSheetId="1">#REF!</definedName>
    <definedName name="_PPE99" localSheetId="11">#REF!</definedName>
    <definedName name="_PPE99" localSheetId="10">#REF!</definedName>
    <definedName name="_PPE99" localSheetId="9">#REF!</definedName>
    <definedName name="_PPE99">#REF!</definedName>
    <definedName name="_PSO01" localSheetId="15">#REF!</definedName>
    <definedName name="_PSO01" localSheetId="8">#REF!</definedName>
    <definedName name="_PSO01" localSheetId="6">#REF!</definedName>
    <definedName name="_PSO01" localSheetId="7">#REF!</definedName>
    <definedName name="_PSO01" localSheetId="1">#REF!</definedName>
    <definedName name="_PSO01" localSheetId="11">#REF!</definedName>
    <definedName name="_PSO01" localSheetId="10">#REF!</definedName>
    <definedName name="_PSO01" localSheetId="9">#REF!</definedName>
    <definedName name="_PSO01">#REF!</definedName>
    <definedName name="_PSO96" localSheetId="15">#REF!</definedName>
    <definedName name="_PSO96" localSheetId="8">#REF!</definedName>
    <definedName name="_PSO96" localSheetId="6">#REF!</definedName>
    <definedName name="_PSO96" localSheetId="7">#REF!</definedName>
    <definedName name="_PSO96" localSheetId="1">#REF!</definedName>
    <definedName name="_PSO96" localSheetId="11">#REF!</definedName>
    <definedName name="_PSO96" localSheetId="10">#REF!</definedName>
    <definedName name="_PSO96" localSheetId="9">#REF!</definedName>
    <definedName name="_PSO96">#REF!</definedName>
    <definedName name="_PSO97" localSheetId="15">#REF!</definedName>
    <definedName name="_PSO97" localSheetId="8">#REF!</definedName>
    <definedName name="_PSO97" localSheetId="6">#REF!</definedName>
    <definedName name="_PSO97" localSheetId="7">#REF!</definedName>
    <definedName name="_PSO97" localSheetId="1">#REF!</definedName>
    <definedName name="_PSO97" localSheetId="11">#REF!</definedName>
    <definedName name="_PSO97" localSheetId="10">#REF!</definedName>
    <definedName name="_PSO97" localSheetId="9">#REF!</definedName>
    <definedName name="_PSO97">#REF!</definedName>
    <definedName name="_PSO98" localSheetId="15">#REF!</definedName>
    <definedName name="_PSO98" localSheetId="8">#REF!</definedName>
    <definedName name="_PSO98" localSheetId="6">#REF!</definedName>
    <definedName name="_PSO98" localSheetId="7">#REF!</definedName>
    <definedName name="_PSO98" localSheetId="1">#REF!</definedName>
    <definedName name="_PSO98" localSheetId="11">#REF!</definedName>
    <definedName name="_PSO98" localSheetId="10">#REF!</definedName>
    <definedName name="_PSO98" localSheetId="9">#REF!</definedName>
    <definedName name="_PSO98">#REF!</definedName>
    <definedName name="_PSO99" localSheetId="15">#REF!</definedName>
    <definedName name="_PSO99" localSheetId="8">#REF!</definedName>
    <definedName name="_PSO99" localSheetId="6">#REF!</definedName>
    <definedName name="_PSO99" localSheetId="7">#REF!</definedName>
    <definedName name="_PSO99" localSheetId="1">#REF!</definedName>
    <definedName name="_PSO99" localSheetId="11">#REF!</definedName>
    <definedName name="_PSO99" localSheetId="10">#REF!</definedName>
    <definedName name="_PSO99" localSheetId="9">#REF!</definedName>
    <definedName name="_PSO99">#REF!</definedName>
    <definedName name="_PU01" localSheetId="15">#REF!</definedName>
    <definedName name="_PU01" localSheetId="8">#REF!</definedName>
    <definedName name="_PU01" localSheetId="6">#REF!</definedName>
    <definedName name="_PU01" localSheetId="7">#REF!</definedName>
    <definedName name="_PU01" localSheetId="1">#REF!</definedName>
    <definedName name="_PU01" localSheetId="11">#REF!</definedName>
    <definedName name="_PU01" localSheetId="10">#REF!</definedName>
    <definedName name="_PU01" localSheetId="9">#REF!</definedName>
    <definedName name="_PU01">#REF!</definedName>
    <definedName name="_PU96" localSheetId="15">#REF!</definedName>
    <definedName name="_PU96" localSheetId="8">#REF!</definedName>
    <definedName name="_PU96" localSheetId="6">#REF!</definedName>
    <definedName name="_PU96" localSheetId="7">#REF!</definedName>
    <definedName name="_PU96" localSheetId="1">#REF!</definedName>
    <definedName name="_PU96" localSheetId="11">#REF!</definedName>
    <definedName name="_PU96" localSheetId="10">#REF!</definedName>
    <definedName name="_PU96" localSheetId="9">#REF!</definedName>
    <definedName name="_PU96">#REF!</definedName>
    <definedName name="_PU97" localSheetId="15">#REF!</definedName>
    <definedName name="_PU97" localSheetId="8">#REF!</definedName>
    <definedName name="_PU97" localSheetId="6">#REF!</definedName>
    <definedName name="_PU97" localSheetId="7">#REF!</definedName>
    <definedName name="_PU97" localSheetId="1">#REF!</definedName>
    <definedName name="_PU97" localSheetId="11">#REF!</definedName>
    <definedName name="_PU97" localSheetId="10">#REF!</definedName>
    <definedName name="_PU97" localSheetId="9">#REF!</definedName>
    <definedName name="_PU97">#REF!</definedName>
    <definedName name="_PU98" localSheetId="15">#REF!</definedName>
    <definedName name="_PU98" localSheetId="8">#REF!</definedName>
    <definedName name="_PU98" localSheetId="6">#REF!</definedName>
    <definedName name="_PU98" localSheetId="7">#REF!</definedName>
    <definedName name="_PU98" localSheetId="1">#REF!</definedName>
    <definedName name="_PU98" localSheetId="11">#REF!</definedName>
    <definedName name="_PU98" localSheetId="10">#REF!</definedName>
    <definedName name="_PU98" localSheetId="9">#REF!</definedName>
    <definedName name="_PU98">#REF!</definedName>
    <definedName name="_PU99" localSheetId="15">#REF!</definedName>
    <definedName name="_PU99" localSheetId="8">#REF!</definedName>
    <definedName name="_PU99" localSheetId="6">#REF!</definedName>
    <definedName name="_PU99" localSheetId="7">#REF!</definedName>
    <definedName name="_PU99" localSheetId="1">#REF!</definedName>
    <definedName name="_PU99" localSheetId="11">#REF!</definedName>
    <definedName name="_PU99" localSheetId="10">#REF!</definedName>
    <definedName name="_PU99" localSheetId="9">#REF!</definedName>
    <definedName name="_PU99">#REF!</definedName>
    <definedName name="BPE00" localSheetId="15">#REF!</definedName>
    <definedName name="BPE00" localSheetId="8">#REF!</definedName>
    <definedName name="BPE00" localSheetId="6">#REF!</definedName>
    <definedName name="BPE00" localSheetId="7">#REF!</definedName>
    <definedName name="BPE00" localSheetId="1">#REF!</definedName>
    <definedName name="BPE00" localSheetId="11">#REF!</definedName>
    <definedName name="BPE00" localSheetId="10">#REF!</definedName>
    <definedName name="BPE00" localSheetId="9">#REF!</definedName>
    <definedName name="BPE00">#REF!</definedName>
    <definedName name="BSO00" localSheetId="15">#REF!</definedName>
    <definedName name="BSO00" localSheetId="8">#REF!</definedName>
    <definedName name="BSO00" localSheetId="6">#REF!</definedName>
    <definedName name="BSO00" localSheetId="7">#REF!</definedName>
    <definedName name="BSO00" localSheetId="1">#REF!</definedName>
    <definedName name="BSO00" localSheetId="11">#REF!</definedName>
    <definedName name="BSO00" localSheetId="10">#REF!</definedName>
    <definedName name="BSO00" localSheetId="9">#REF!</definedName>
    <definedName name="BSO00">#REF!</definedName>
    <definedName name="BU_00" localSheetId="15">#REF!</definedName>
    <definedName name="BU_00" localSheetId="8">#REF!</definedName>
    <definedName name="BU_00" localSheetId="6">#REF!</definedName>
    <definedName name="BU_00" localSheetId="7">#REF!</definedName>
    <definedName name="BU_00" localSheetId="1">#REF!</definedName>
    <definedName name="BU_00" localSheetId="11">#REF!</definedName>
    <definedName name="BU_00" localSheetId="10">#REF!</definedName>
    <definedName name="BU_00" localSheetId="9">#REF!</definedName>
    <definedName name="BU_00">#REF!</definedName>
    <definedName name="BU_01" localSheetId="15">#REF!</definedName>
    <definedName name="BU_01" localSheetId="8">#REF!</definedName>
    <definedName name="BU_01" localSheetId="6">#REF!</definedName>
    <definedName name="BU_01" localSheetId="7">#REF!</definedName>
    <definedName name="BU_01" localSheetId="1">#REF!</definedName>
    <definedName name="BU_01" localSheetId="11">#REF!</definedName>
    <definedName name="BU_01" localSheetId="10">#REF!</definedName>
    <definedName name="BU_01" localSheetId="9">#REF!</definedName>
    <definedName name="BU_01">#REF!</definedName>
    <definedName name="BU_96" localSheetId="15">#REF!</definedName>
    <definedName name="BU_96" localSheetId="8">#REF!</definedName>
    <definedName name="BU_96" localSheetId="6">#REF!</definedName>
    <definedName name="BU_96" localSheetId="7">#REF!</definedName>
    <definedName name="BU_96" localSheetId="1">#REF!</definedName>
    <definedName name="BU_96" localSheetId="11">#REF!</definedName>
    <definedName name="BU_96" localSheetId="10">#REF!</definedName>
    <definedName name="BU_96" localSheetId="9">#REF!</definedName>
    <definedName name="BU_96">#REF!</definedName>
    <definedName name="BU_97" localSheetId="15">#REF!</definedName>
    <definedName name="BU_97" localSheetId="8">#REF!</definedName>
    <definedName name="BU_97" localSheetId="6">#REF!</definedName>
    <definedName name="BU_97" localSheetId="7">#REF!</definedName>
    <definedName name="BU_97" localSheetId="1">#REF!</definedName>
    <definedName name="BU_97" localSheetId="11">#REF!</definedName>
    <definedName name="BU_97" localSheetId="10">#REF!</definedName>
    <definedName name="BU_97" localSheetId="9">#REF!</definedName>
    <definedName name="BU_97">#REF!</definedName>
    <definedName name="BU_98" localSheetId="15">#REF!</definedName>
    <definedName name="BU_98" localSheetId="8">#REF!</definedName>
    <definedName name="BU_98" localSheetId="6">#REF!</definedName>
    <definedName name="BU_98" localSheetId="7">#REF!</definedName>
    <definedName name="BU_98" localSheetId="1">#REF!</definedName>
    <definedName name="BU_98" localSheetId="11">#REF!</definedName>
    <definedName name="BU_98" localSheetId="10">#REF!</definedName>
    <definedName name="BU_98" localSheetId="9">#REF!</definedName>
    <definedName name="BU_98">#REF!</definedName>
    <definedName name="BU_99" localSheetId="15">#REF!</definedName>
    <definedName name="BU_99" localSheetId="8">#REF!</definedName>
    <definedName name="BU_99" localSheetId="6">#REF!</definedName>
    <definedName name="BU_99" localSheetId="7">#REF!</definedName>
    <definedName name="BU_99" localSheetId="1">#REF!</definedName>
    <definedName name="BU_99" localSheetId="11">#REF!</definedName>
    <definedName name="BU_99" localSheetId="10">#REF!</definedName>
    <definedName name="BU_99" localSheetId="9">#REF!</definedName>
    <definedName name="BU_99">#REF!</definedName>
    <definedName name="consolidatedpl">'P&amp;L'!$A$3</definedName>
    <definedName name="_xlnm.Print_Area" localSheetId="5">Austria!$A$1:$T$75</definedName>
    <definedName name="_xlnm.Print_Area" localSheetId="15">Austria_IFRS15!$A$1:$E$61</definedName>
    <definedName name="_xlnm.Print_Area" localSheetId="8">Belarus!$A$1:$T$58</definedName>
    <definedName name="_xlnm.Print_Area" localSheetId="18">Belarus_IFRS15!$A$1:$E$57</definedName>
    <definedName name="_xlnm.Print_Area" localSheetId="6">Bulgaria!$A$1:$T$59</definedName>
    <definedName name="_xlnm.Print_Area" localSheetId="16">Bulgaria_IFRS15!$A$1:$E$58</definedName>
    <definedName name="_xlnm.Print_Area" localSheetId="0">Content!$A$2:$J$38</definedName>
    <definedName name="_xlnm.Print_Area" localSheetId="7">Croatia!$A$1:$T$57</definedName>
    <definedName name="_xlnm.Print_Area" localSheetId="17">Croatia_IFRS15!$A$1:$E$58</definedName>
    <definedName name="_xlnm.Print_Area" localSheetId="1">'Info (1)'!$A$2:$F$15</definedName>
    <definedName name="_xlnm.Print_Area" localSheetId="4">'P&amp;L'!$A$1:$T$58</definedName>
    <definedName name="_xlnm.Print_Area" localSheetId="3">'P&amp;L Details'!$A$1:$T$64</definedName>
    <definedName name="_xlnm.Print_Area" localSheetId="14">'P&amp;L Details_IFRS15'!$A$1:$E$62</definedName>
    <definedName name="_xlnm.Print_Area" localSheetId="13">'P&amp;L_IFRS15'!$A$1:$E$40</definedName>
    <definedName name="_xlnm.Print_Area" localSheetId="11">'Rep. of Macedonia'!$A$1:$T$58</definedName>
    <definedName name="_xlnm.Print_Area" localSheetId="21">'Rep. of Macedonia_IFRS15'!$A$1:$E$60</definedName>
    <definedName name="_xlnm.Print_Area" localSheetId="10">'Rep. of Serbia'!$A$1:$T$39</definedName>
    <definedName name="_xlnm.Print_Area" localSheetId="20">'Rep. of Serbia_IFRS15'!$A$1:$E$39</definedName>
    <definedName name="_xlnm.Print_Area" localSheetId="2">'Results by Segments'!$A$1:$T$65</definedName>
    <definedName name="_xlnm.Print_Area" localSheetId="12">'Results by Segments_IFRS15'!$A$1:$E$62</definedName>
    <definedName name="_xlnm.Print_Area" localSheetId="9">Slovenia!$A$1:$T$58</definedName>
    <definedName name="_xlnm.Print_Area" localSheetId="19">Slovenia_IFRS15!$A$1:$E$59</definedName>
    <definedName name="Euro">13.7603</definedName>
    <definedName name="freecashflow" localSheetId="15">'[1]P&amp;L'!#REF!</definedName>
    <definedName name="freecashflow">'P&amp;L'!#REF!</definedName>
    <definedName name="fs">Content!$B$5</definedName>
    <definedName name="netdebt">'P&amp;L'!$A$46</definedName>
    <definedName name="OLE_LINK35" localSheetId="0">Content!$C$47</definedName>
    <definedName name="OLE_LINK35" localSheetId="1">'Info (1)'!$C$43</definedName>
    <definedName name="Pafa00" localSheetId="15">#REF!</definedName>
    <definedName name="Pafa00" localSheetId="8">#REF!</definedName>
    <definedName name="Pafa00" localSheetId="6">#REF!</definedName>
    <definedName name="Pafa00" localSheetId="7">#REF!</definedName>
    <definedName name="Pafa00" localSheetId="1">#REF!</definedName>
    <definedName name="Pafa00" localSheetId="11">#REF!</definedName>
    <definedName name="Pafa00" localSheetId="10">#REF!</definedName>
    <definedName name="Pafa00" localSheetId="9">#REF!</definedName>
    <definedName name="Pafa00">#REF!</definedName>
    <definedName name="Pafa01" localSheetId="15">#REF!</definedName>
    <definedName name="Pafa01" localSheetId="8">#REF!</definedName>
    <definedName name="Pafa01" localSheetId="6">#REF!</definedName>
    <definedName name="Pafa01" localSheetId="7">#REF!</definedName>
    <definedName name="Pafa01" localSheetId="1">#REF!</definedName>
    <definedName name="Pafa01" localSheetId="11">#REF!</definedName>
    <definedName name="Pafa01" localSheetId="10">#REF!</definedName>
    <definedName name="Pafa01" localSheetId="9">#REF!</definedName>
    <definedName name="Pafa01">#REF!</definedName>
    <definedName name="Pafa96" localSheetId="15">#REF!</definedName>
    <definedName name="Pafa96" localSheetId="8">#REF!</definedName>
    <definedName name="Pafa96" localSheetId="6">#REF!</definedName>
    <definedName name="Pafa96" localSheetId="7">#REF!</definedName>
    <definedName name="Pafa96" localSheetId="1">#REF!</definedName>
    <definedName name="Pafa96" localSheetId="11">#REF!</definedName>
    <definedName name="Pafa96" localSheetId="10">#REF!</definedName>
    <definedName name="Pafa96" localSheetId="9">#REF!</definedName>
    <definedName name="Pafa96">#REF!</definedName>
    <definedName name="Pafa97" localSheetId="15">#REF!</definedName>
    <definedName name="Pafa97" localSheetId="8">#REF!</definedName>
    <definedName name="Pafa97" localSheetId="6">#REF!</definedName>
    <definedName name="Pafa97" localSheetId="7">#REF!</definedName>
    <definedName name="Pafa97" localSheetId="1">#REF!</definedName>
    <definedName name="Pafa97" localSheetId="11">#REF!</definedName>
    <definedName name="Pafa97" localSheetId="10">#REF!</definedName>
    <definedName name="Pafa97" localSheetId="9">#REF!</definedName>
    <definedName name="Pafa97">#REF!</definedName>
    <definedName name="Pafa98" localSheetId="15">#REF!</definedName>
    <definedName name="Pafa98" localSheetId="8">#REF!</definedName>
    <definedName name="Pafa98" localSheetId="6">#REF!</definedName>
    <definedName name="Pafa98" localSheetId="7">#REF!</definedName>
    <definedName name="Pafa98" localSheetId="1">#REF!</definedName>
    <definedName name="Pafa98" localSheetId="11">#REF!</definedName>
    <definedName name="Pafa98" localSheetId="10">#REF!</definedName>
    <definedName name="Pafa98" localSheetId="9">#REF!</definedName>
    <definedName name="Pafa98">#REF!</definedName>
    <definedName name="Pafa99" localSheetId="15">#REF!</definedName>
    <definedName name="Pafa99" localSheetId="8">#REF!</definedName>
    <definedName name="Pafa99" localSheetId="6">#REF!</definedName>
    <definedName name="Pafa99" localSheetId="7">#REF!</definedName>
    <definedName name="Pafa99" localSheetId="1">#REF!</definedName>
    <definedName name="Pafa99" localSheetId="11">#REF!</definedName>
    <definedName name="Pafa99" localSheetId="10">#REF!</definedName>
    <definedName name="Pafa99" localSheetId="9">#REF!</definedName>
    <definedName name="Pafa99">#REF!</definedName>
    <definedName name="PM00" localSheetId="15">#REF!</definedName>
    <definedName name="PM00" localSheetId="8">#REF!</definedName>
    <definedName name="PM00" localSheetId="6">#REF!</definedName>
    <definedName name="PM00" localSheetId="7">#REF!</definedName>
    <definedName name="PM00" localSheetId="1">#REF!</definedName>
    <definedName name="PM00" localSheetId="11">#REF!</definedName>
    <definedName name="PM00" localSheetId="10">#REF!</definedName>
    <definedName name="PM00" localSheetId="9">#REF!</definedName>
    <definedName name="PM00">#REF!</definedName>
    <definedName name="PMI00" localSheetId="15">#REF!</definedName>
    <definedName name="PMI00" localSheetId="8">#REF!</definedName>
    <definedName name="PMI00" localSheetId="6">#REF!</definedName>
    <definedName name="PMI00" localSheetId="7">#REF!</definedName>
    <definedName name="PMI00" localSheetId="1">#REF!</definedName>
    <definedName name="PMI00" localSheetId="11">#REF!</definedName>
    <definedName name="PMI00" localSheetId="10">#REF!</definedName>
    <definedName name="PMI00" localSheetId="9">#REF!</definedName>
    <definedName name="PMI00">#REF!</definedName>
    <definedName name="PPE00" localSheetId="15">#REF!</definedName>
    <definedName name="PPE00" localSheetId="8">#REF!</definedName>
    <definedName name="PPE00" localSheetId="6">#REF!</definedName>
    <definedName name="PPE00" localSheetId="7">#REF!</definedName>
    <definedName name="PPE00" localSheetId="1">#REF!</definedName>
    <definedName name="PPE00" localSheetId="11">#REF!</definedName>
    <definedName name="PPE00" localSheetId="10">#REF!</definedName>
    <definedName name="PPE00" localSheetId="9">#REF!</definedName>
    <definedName name="PPE00">#REF!</definedName>
    <definedName name="PSO00" localSheetId="15">#REF!</definedName>
    <definedName name="PSO00" localSheetId="8">#REF!</definedName>
    <definedName name="PSO00" localSheetId="6">#REF!</definedName>
    <definedName name="PSO00" localSheetId="7">#REF!</definedName>
    <definedName name="PSO00" localSheetId="1">#REF!</definedName>
    <definedName name="PSO00" localSheetId="11">#REF!</definedName>
    <definedName name="PSO00" localSheetId="10">#REF!</definedName>
    <definedName name="PSO00" localSheetId="9">#REF!</definedName>
    <definedName name="PSO00">#REF!</definedName>
    <definedName name="PU00" localSheetId="15">#REF!</definedName>
    <definedName name="PU00" localSheetId="8">#REF!</definedName>
    <definedName name="PU00" localSheetId="6">#REF!</definedName>
    <definedName name="PU00" localSheetId="7">#REF!</definedName>
    <definedName name="PU00" localSheetId="1">#REF!</definedName>
    <definedName name="PU00" localSheetId="11">#REF!</definedName>
    <definedName name="PU00" localSheetId="10">#REF!</definedName>
    <definedName name="PU00" localSheetId="9">#REF!</definedName>
    <definedName name="PU00">#REF!</definedName>
    <definedName name="RM">[2]Steuerung!$B$3</definedName>
    <definedName name="shareinformation">'P&amp;L'!$A$41</definedName>
    <definedName name="Sy_nop" hidden="1">1</definedName>
  </definedNames>
  <calcPr calcId="152511"/>
</workbook>
</file>

<file path=xl/sharedStrings.xml><?xml version="1.0" encoding="utf-8"?>
<sst xmlns="http://schemas.openxmlformats.org/spreadsheetml/2006/main" count="2568" uniqueCount="252">
  <si>
    <t xml:space="preserve">Fact Sheet </t>
  </si>
  <si>
    <t>Content</t>
  </si>
  <si>
    <t>Page No.</t>
  </si>
  <si>
    <t>Results by Segments</t>
  </si>
  <si>
    <t>Profit &amp; Loss Details</t>
  </si>
  <si>
    <t>Segment Austria</t>
  </si>
  <si>
    <t>Segment Bulgaria</t>
  </si>
  <si>
    <t>Segment Croatia</t>
  </si>
  <si>
    <t>Segment Belarus</t>
  </si>
  <si>
    <t>Notes:</t>
  </si>
  <si>
    <t>n.m. - not meaningful, used for changes &gt;300% and for percentage changes which are not meaningful</t>
  </si>
  <si>
    <t>n.a. - not applicable</t>
  </si>
  <si>
    <t>n.a.</t>
  </si>
  <si>
    <t>Operating Results by Segments</t>
  </si>
  <si>
    <t>Revenues</t>
  </si>
  <si>
    <t>Corporate, Others &amp; Elimination</t>
  </si>
  <si>
    <t>Other Operating Income</t>
  </si>
  <si>
    <t>Operating Income</t>
  </si>
  <si>
    <t>Capital Expenditures</t>
  </si>
  <si>
    <t>Total Capital Expenditures</t>
  </si>
  <si>
    <t xml:space="preserve">  Thereof Tangible</t>
  </si>
  <si>
    <t xml:space="preserve">  Thereof Intangible</t>
  </si>
  <si>
    <t>Profit &amp; Loss Statement - Group</t>
  </si>
  <si>
    <t xml:space="preserve">Consolidated P&amp;L </t>
  </si>
  <si>
    <t>Weighted Average Number of Ordinary Shares in Issue</t>
  </si>
  <si>
    <t>Earnings per Share</t>
  </si>
  <si>
    <t>Net Debt (End of Period)</t>
  </si>
  <si>
    <t>Revenue Details</t>
  </si>
  <si>
    <t>Revenue Split - Group</t>
  </si>
  <si>
    <t>Revenue Split - Segment Austria</t>
  </si>
  <si>
    <t>Revenue Split - International Operations</t>
  </si>
  <si>
    <t>Fixed Access Lines</t>
  </si>
  <si>
    <t>Total Access Lines</t>
  </si>
  <si>
    <t>ARPL</t>
  </si>
  <si>
    <t>Mobile Broadband A1 Telekom Austria</t>
  </si>
  <si>
    <t>Cable</t>
  </si>
  <si>
    <t>Unbundled Lines</t>
  </si>
  <si>
    <t>Mobile Penetration</t>
  </si>
  <si>
    <t>Minutes of Use</t>
  </si>
  <si>
    <t>Churn Rates</t>
  </si>
  <si>
    <t>Contract Churn Rate</t>
  </si>
  <si>
    <t>Prepaid Churn Rate</t>
  </si>
  <si>
    <t xml:space="preserve">%-change </t>
  </si>
  <si>
    <t>Broadband Market Shares</t>
  </si>
  <si>
    <t>Q3 2015</t>
  </si>
  <si>
    <t>1-9 M 2015</t>
  </si>
  <si>
    <t>Segment Slovenia</t>
  </si>
  <si>
    <t>Segment Republic of Serbia</t>
  </si>
  <si>
    <t>Segment Republic of Macedonia</t>
  </si>
  <si>
    <t>EBITDA</t>
  </si>
  <si>
    <t>thereof Wireless Revenues</t>
  </si>
  <si>
    <t>thereof Service Revenues</t>
  </si>
  <si>
    <t>Service Revenues</t>
  </si>
  <si>
    <t>Equipment Revenues</t>
  </si>
  <si>
    <t>thereof Equipment Revenues</t>
  </si>
  <si>
    <t>thereof Interconnection</t>
  </si>
  <si>
    <t>thereof Roaming</t>
  </si>
  <si>
    <t>thereof Other Operating Income</t>
  </si>
  <si>
    <t>thereof Fixed-line and other Revenues</t>
  </si>
  <si>
    <t>Total Revenues - Group</t>
  </si>
  <si>
    <t>Total Revenues - Int. Operations</t>
  </si>
  <si>
    <t>Total Costs and Expenses - Group</t>
  </si>
  <si>
    <t xml:space="preserve">Costs &amp; Expenses Details </t>
  </si>
  <si>
    <t>Costs &amp; Expenses - Group</t>
  </si>
  <si>
    <t>Costs &amp; Expenses - Segment Austria</t>
  </si>
  <si>
    <t>Costs &amp; Expenses - International Operations</t>
  </si>
  <si>
    <t>Total Costs and Expenses - Int. Operations</t>
  </si>
  <si>
    <t>in EUR million</t>
  </si>
  <si>
    <t>in '000</t>
  </si>
  <si>
    <t>in %</t>
  </si>
  <si>
    <t>Fixed Voice</t>
  </si>
  <si>
    <t>Broadband</t>
  </si>
  <si>
    <t>Pay TV</t>
  </si>
  <si>
    <t>Fixed-line Retail A1 Telekom Austria</t>
  </si>
  <si>
    <t>Fixed-line Wholesale A1 Telekom Austria</t>
  </si>
  <si>
    <t>Mobile Broadband Other Operators</t>
  </si>
  <si>
    <t>Fixed Broadband Market Shares</t>
  </si>
  <si>
    <t>Fixed Revenue Generating Units (RGUs)</t>
  </si>
  <si>
    <t>Total Wireless Subscribers</t>
  </si>
  <si>
    <t>ARPU</t>
  </si>
  <si>
    <t>thereof Mobile Broadband</t>
  </si>
  <si>
    <t>thereof M2M</t>
  </si>
  <si>
    <t>Wireless - Market Data</t>
  </si>
  <si>
    <t>Average Revenue Per User</t>
  </si>
  <si>
    <t>Average Revenue Per Line</t>
  </si>
  <si>
    <t>ARPU-relevant Revenues</t>
  </si>
  <si>
    <t>Total Churn Rate</t>
  </si>
  <si>
    <t>Segment Austria - Wireless</t>
  </si>
  <si>
    <t>Total Fixed RGUs</t>
  </si>
  <si>
    <t>in EUR, in EUR million</t>
  </si>
  <si>
    <t>Total Revenues</t>
  </si>
  <si>
    <t>Cost of Service</t>
  </si>
  <si>
    <t>Cost of Equipment</t>
  </si>
  <si>
    <t>Selling, General &amp; Administrative Expenses</t>
  </si>
  <si>
    <t>Others</t>
  </si>
  <si>
    <t>Total Costs and Expenses</t>
  </si>
  <si>
    <t>% of Total Revenues</t>
  </si>
  <si>
    <t>Fact Sheet</t>
  </si>
  <si>
    <t>Subsidies</t>
  </si>
  <si>
    <t>Subsidies acquisition</t>
  </si>
  <si>
    <t>Subsidies retention</t>
  </si>
  <si>
    <t>Impairment and Reversal of Impairment</t>
  </si>
  <si>
    <t>ARPL-relevant Revenues</t>
  </si>
  <si>
    <t>Depreciation and Amortisation</t>
  </si>
  <si>
    <t>EBIT (Operating income)</t>
  </si>
  <si>
    <t>Interest Income</t>
  </si>
  <si>
    <t>Interest Expense on Financial Liabilities</t>
  </si>
  <si>
    <t>Income Taxes</t>
  </si>
  <si>
    <t>Net Result</t>
  </si>
  <si>
    <t>Attributable to:</t>
  </si>
  <si>
    <t>Equity Holders of the Parent</t>
  </si>
  <si>
    <t>Non-controlling Interests</t>
  </si>
  <si>
    <t>Hybrid Capital Owners</t>
  </si>
  <si>
    <t>EBT (Earnings Before Income Taxes)</t>
  </si>
  <si>
    <t>MoU</t>
  </si>
  <si>
    <t>Mobile Market Share</t>
  </si>
  <si>
    <t>Wireless Subscribers</t>
  </si>
  <si>
    <t>Segment Bulgaria - Wireless</t>
  </si>
  <si>
    <t>Segment Austria - Wireline</t>
  </si>
  <si>
    <t>Segment Bulgaria - Wireline</t>
  </si>
  <si>
    <t>Segment Croatia - Wireline</t>
  </si>
  <si>
    <t>Segment Croatia - Wireless</t>
  </si>
  <si>
    <t>Segment Belarus - Wireless</t>
  </si>
  <si>
    <t>Segment Slovenia - Wireline</t>
  </si>
  <si>
    <t>Segment Slovenia - Wireless</t>
  </si>
  <si>
    <t>Segment Republic of Serbia - Wireless</t>
  </si>
  <si>
    <t>Segment Republic of Macedonia - Wireline</t>
  </si>
  <si>
    <t>Segment Republic of Macedonia - Wireless</t>
  </si>
  <si>
    <t>Consolidated P&amp;L</t>
  </si>
  <si>
    <t>Share Information</t>
  </si>
  <si>
    <t>Net Debt</t>
  </si>
  <si>
    <t>Cash Flow</t>
  </si>
  <si>
    <t>Free Cash Flow</t>
  </si>
  <si>
    <t>Foreign currency exchange (gain) loss, net</t>
  </si>
  <si>
    <t>Equity interest in net income of associated companies</t>
  </si>
  <si>
    <t>Interest on employee benefits and restructuring and other financial items, net</t>
  </si>
  <si>
    <t>Proceeds from sale of plant, property and equipment</t>
  </si>
  <si>
    <t>Interest paid</t>
  </si>
  <si>
    <t>Postpaid</t>
  </si>
  <si>
    <t>Prepaid</t>
  </si>
  <si>
    <t>average</t>
  </si>
  <si>
    <t>Q2 2016</t>
  </si>
  <si>
    <t>1-6 M 2016</t>
  </si>
  <si>
    <t>All figures in the analyst fact sheet are provided on a reported basis.</t>
  </si>
  <si>
    <t>*Please note: Net cash flow from operating activities and capital expenditures paid have been changed compared to the figures in the analyst fact sheet published on 21 June 2016. There was no change in free cash flow.</t>
  </si>
  <si>
    <t>Net cash flow from operating activities*</t>
  </si>
  <si>
    <t>Capital expenditures paid*</t>
  </si>
  <si>
    <t>Q3 2016</t>
  </si>
  <si>
    <t>1-9 M 2016</t>
  </si>
  <si>
    <t>Minutes of Use*</t>
  </si>
  <si>
    <t>Q4 2016</t>
  </si>
  <si>
    <t>FY 2016</t>
  </si>
  <si>
    <t>n.a</t>
  </si>
  <si>
    <t>Segment Belarus - Wireline</t>
  </si>
  <si>
    <t>Q1 2017</t>
  </si>
  <si>
    <t>n.m.</t>
  </si>
  <si>
    <t>Total Costs and Expenses - Segment Austria*</t>
  </si>
  <si>
    <t>Cost of Service*</t>
  </si>
  <si>
    <t>Cost of Equipment*</t>
  </si>
  <si>
    <t>Selling, General &amp; Administrative Expenses*</t>
  </si>
  <si>
    <t>Total Revenues - Segment Austria*</t>
  </si>
  <si>
    <t>thereof Service Revenues*</t>
  </si>
  <si>
    <t>thereof Equipment Revenues*</t>
  </si>
  <si>
    <t>Segment Austria*</t>
  </si>
  <si>
    <t>Corporate, Others &amp; Elimination*</t>
  </si>
  <si>
    <t>Q2 2017</t>
  </si>
  <si>
    <t>1-6 M 2017</t>
  </si>
  <si>
    <t>Q3 2017</t>
  </si>
  <si>
    <t>1-9 M 2017</t>
  </si>
  <si>
    <t>Q4 2017</t>
  </si>
  <si>
    <t>*Minutes of Use no longer include M2M subscribers as of Q4 2017. Comparative figures have been adjusted accordingly.</t>
  </si>
  <si>
    <t>**Minutes of Use no longer include M2M subscribers as of Q4 2017. Comparative figures have been adjusted accordingly.</t>
  </si>
  <si>
    <t>Minutes of Use**</t>
  </si>
  <si>
    <t>A1 Telekom Austria Group</t>
  </si>
  <si>
    <t>FY 2017</t>
  </si>
  <si>
    <t>Other operating income</t>
  </si>
  <si>
    <t>*As of Q1 2017 Machine-to-Machine (M2M) is no longer reported in the Austrian segment and is shown in ‘Corporate &amp; other, eliminations’. Comparative figures have been adjusted accordingly.</t>
  </si>
  <si>
    <t>Wireless Revenues*</t>
  </si>
  <si>
    <t>Fixed-line and other Revenues</t>
  </si>
  <si>
    <t>Other Operating Income*</t>
  </si>
  <si>
    <t>Wireless Revenues</t>
  </si>
  <si>
    <t>Information - IFRS 15</t>
  </si>
  <si>
    <t>As of 1 January 2018, A1 Telekom Austria Group initially applied IFRS 15, electing the modified retro-spective approach for the initial application in accordance with the transition guidance. Accordingly, the information presented for 2017 has not been restated - i.e. it is presented, as previously reported, under IAS 18 and related interpretations. The following presentation is based on IAS 18 (i.e. without adoption of IFRS 15). In the Selected Explanatory Notes to the Consolidated Interim Financial State-ments a reconciliation from IFRS 15 to IAS 18 is provided. The new revenue recognition accounting standard under IFRS 15 requires accounting for the life cycle value of contracts by allocating the total revenues from a contract to the different deliverables of the contract based on their relative fair values.</t>
  </si>
  <si>
    <t>Q1 2018</t>
  </si>
  <si>
    <t>ARPL*</t>
  </si>
  <si>
    <t>Mobile Penetration**</t>
  </si>
  <si>
    <t>Fixed and Mobile** Broadband Penetration</t>
  </si>
  <si>
    <t>Postpaid**</t>
  </si>
  <si>
    <t>Prepaid**</t>
  </si>
  <si>
    <t>Total Wireless Subscribers**</t>
  </si>
  <si>
    <t>ARPU**</t>
  </si>
  <si>
    <t>ARPU-relevant Revenues**</t>
  </si>
  <si>
    <t>**As of Q1 2017 Machine-to-Machine (M2M) is no longer reported in the Austrian segment and is shown in ‘Corporate &amp; other, eliminations’. Comparative figures have been adjusted accordingly.</t>
  </si>
  <si>
    <t>ARPL-relevant Revenues*</t>
  </si>
  <si>
    <t>*2017 figures restated due to minor reclassifications.</t>
  </si>
  <si>
    <t>Total Revenues - Segment Austria</t>
  </si>
  <si>
    <t>thereof Cost of Service</t>
  </si>
  <si>
    <t>thereof Cost of Equipment</t>
  </si>
  <si>
    <t>thereof Selling, General &amp; Administrative Expenses</t>
  </si>
  <si>
    <t>thereof Others</t>
  </si>
  <si>
    <t>Total Costs and Expenses - Segment Austria</t>
  </si>
  <si>
    <t>Fixed and Mobile Broadband Penetration</t>
  </si>
  <si>
    <t>MoU (per Ø subscriber)</t>
  </si>
  <si>
    <t>Subsidies acPuisition</t>
  </si>
  <si>
    <t>Profit &amp; Loss Statement - Group (IFRS 15)</t>
  </si>
  <si>
    <t>Operating Results by Segments (IFRS 15)</t>
  </si>
  <si>
    <t>Revenue Details (IFRS 15)</t>
  </si>
  <si>
    <t>Costs &amp; Expenses Details (IFRS 15)</t>
  </si>
  <si>
    <t>Segment Austria - Wireline (IFRS 15)</t>
  </si>
  <si>
    <t>Segment Austria - Wireless (IFRS 15)</t>
  </si>
  <si>
    <t>Segment Bulgaria - Wireline (IFRS 15)</t>
  </si>
  <si>
    <t>Segment Bulgaria - Wireless (IFRS 15)</t>
  </si>
  <si>
    <t>ARPU excl. visitor and national roaming***</t>
  </si>
  <si>
    <t>ARPU-relevant Revenues excl. visitor and national roaming***</t>
  </si>
  <si>
    <t>***Please note: ARPU figures include effects from customer roaming; for information on ARPU excluding EU roaming regulation effects please refer to the presentation and earnings release</t>
  </si>
  <si>
    <t>***Please note: ARPU figures include effects from customer roaming.</t>
  </si>
  <si>
    <t>**Please note: ARPU figures include effects from customer roaming.</t>
  </si>
  <si>
    <t>*Please note: ARPU figures include effects from customer roaming.</t>
  </si>
  <si>
    <t>ARPU excl. visitor and national roaming*</t>
  </si>
  <si>
    <t>ARPU-relevant Revenues excl. visitor and national roaming*</t>
  </si>
  <si>
    <t>ARPU-relevant Revenues excl. M2M and excl. visitor and national roaming*</t>
  </si>
  <si>
    <t>ARPU excl. M2M and excl. visitor and national roaming*</t>
  </si>
  <si>
    <t>Segment Croatia - Wireline (IFRS 15)</t>
  </si>
  <si>
    <t>Segment Croatia - Wireless (IFRS 15)</t>
  </si>
  <si>
    <t>Segment Belarus - Wireline (IFRS 15)</t>
  </si>
  <si>
    <t>Segment Belarus - Wireless (IFRS 15)</t>
  </si>
  <si>
    <t>Segment Slovenia - Wireline (IFRS 15)</t>
  </si>
  <si>
    <t>Segment Slovenia - Wireless (IFRS 15)</t>
  </si>
  <si>
    <t>Segment Republic of Serbia - Wireless (IFRS 15)</t>
  </si>
  <si>
    <t>Segment Republic of Macedonia - Wireline (IFRS 15)</t>
  </si>
  <si>
    <t>Segment Republic of Macedonia - Wireless (IFRS 15)</t>
  </si>
  <si>
    <t>ARPU excl. M2M and excl. visitor and national roaming***</t>
  </si>
  <si>
    <t>ARPU-relevant Revenues excl. M2M and excl. visitor and national roaming***</t>
  </si>
  <si>
    <t>ARPU excl. M2M and excl. visitor and national roaming**</t>
  </si>
  <si>
    <t>ARPU-relevant Revenues excl. M2M and excl. visitor and national roaming**</t>
  </si>
  <si>
    <t>6-7</t>
  </si>
  <si>
    <t>Results by Segments IFRS 15</t>
  </si>
  <si>
    <t>Consolidated P&amp;L IFRS 15</t>
  </si>
  <si>
    <t>Profit &amp; Loss Details IFRS 15</t>
  </si>
  <si>
    <t>Segment Austria IFRS 15</t>
  </si>
  <si>
    <t>Segment Bulgaria IFRS 15</t>
  </si>
  <si>
    <t>Segment Croatia IFRS15</t>
  </si>
  <si>
    <t>Segment Belarus IFRS 15</t>
  </si>
  <si>
    <t>Segment Slovenia IFRS 15</t>
  </si>
  <si>
    <t>Segment Republic of Serbia IFRS 15</t>
  </si>
  <si>
    <t>Segment Republic of Macedonia IFRS 15</t>
  </si>
  <si>
    <t>Q2 2018</t>
  </si>
  <si>
    <t>1-6 M 2018</t>
  </si>
  <si>
    <t>Fixed Revenue Generating Units (RGUs)*</t>
  </si>
  <si>
    <t>Average Revenue Per Line*</t>
  </si>
  <si>
    <t>Fixed Access Lines*</t>
  </si>
  <si>
    <t>*Reported RGUs and ARPL in Belarus affected by the acquisitions of the fixed-line providers Garant (Gomel), consolidated as of 1 August 2017, and Vitebsk Garant, consolidated as of 1 May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19">
    <numFmt numFmtId="44" formatCode="_-&quot;€&quot;\ * #,##0.00_-;\-&quot;€&quot;\ * #,##0.00_-;_-&quot;€&quot;\ * &quot;-&quot;??_-;_-@_-"/>
    <numFmt numFmtId="43" formatCode="_-* #,##0.00_-;\-* #,##0.00_-;_-* &quot;-&quot;??_-;_-@_-"/>
    <numFmt numFmtId="164" formatCode="#,##0.0"/>
    <numFmt numFmtId="165" formatCode="0.0%"/>
    <numFmt numFmtId="166" formatCode="#,##0.0;\(#,##0.0\)"/>
    <numFmt numFmtId="167" formatCode="0.0"/>
    <numFmt numFmtId="168" formatCode="_(* #,##0.00_);_(* \(#,##0.00\);_(* &quot;-&quot;??_);_(@_)"/>
    <numFmt numFmtId="169" formatCode="#,##0,;\-#,##0,"/>
    <numFmt numFmtId="170" formatCode="_-* #,##0\ _P_t_s_-;\-* #,##0\ _P_t_s_-;_-* &quot;-&quot;\ _P_t_s_-;_-@_-"/>
    <numFmt numFmtId="171" formatCode="#,##0.0_);\(#,##0.0\)"/>
    <numFmt numFmtId="172" formatCode="#,##0.0_ \P;[Red]\(#,##0.0\)\ \P"/>
    <numFmt numFmtId="173" formatCode="&quot;$&quot;#,##0.00_);[Red]\(&quot;$&quot;#,##0.00\)"/>
    <numFmt numFmtId="174" formatCode="#,##0.0\ \P;[Red]\-#,##0.0\ \P"/>
    <numFmt numFmtId="175" formatCode="_-[$€]\ * #,##0.00_-;\-[$€]\ * #,##0.00_-;_-[$€]\ * &quot;-&quot;??_-;_-@_-"/>
    <numFmt numFmtId="176" formatCode="_-* #,##0.00\ &quot;€&quot;_-;\-* #,##0.00\ &quot;€&quot;_-;_-* &quot;-&quot;??\ &quot;€&quot;_-;_-@_-"/>
    <numFmt numFmtId="177" formatCode="###\ ####\ ###"/>
    <numFmt numFmtId="178" formatCode="#,##0.00\ [$€-1]"/>
    <numFmt numFmtId="179" formatCode="_ #,##0.00_ ;[Red]\(#,##0.00\);\-"/>
    <numFmt numFmtId="180" formatCode="_-[$€-2]* #,##0.00_-;\-[$€-2]* #,##0.00_-;_-[$€-2]* &quot;-&quot;??_-"/>
  </numFmts>
  <fonts count="89" x14ac:knownFonts="1">
    <font>
      <sz val="9"/>
      <color theme="1"/>
      <name val="Verdana"/>
      <family val="2"/>
    </font>
    <font>
      <sz val="10"/>
      <color theme="1"/>
      <name val="Trebuchet MS"/>
      <family val="2"/>
    </font>
    <font>
      <sz val="10"/>
      <color theme="1"/>
      <name val="Trebuchet MS"/>
      <family val="2"/>
    </font>
    <font>
      <sz val="9"/>
      <color theme="1"/>
      <name val="Verdana"/>
      <family val="2"/>
    </font>
    <font>
      <sz val="10"/>
      <name val="Arial"/>
      <family val="2"/>
    </font>
    <font>
      <u/>
      <sz val="10"/>
      <color indexed="12"/>
      <name val="Arial"/>
      <family val="2"/>
    </font>
    <font>
      <sz val="10"/>
      <name val="Arial"/>
      <family val="2"/>
    </font>
    <font>
      <sz val="10"/>
      <color theme="0"/>
      <name val="Trebuchet MS"/>
      <family val="2"/>
    </font>
    <font>
      <sz val="8"/>
      <name val="Verdana"/>
      <family val="2"/>
    </font>
    <font>
      <b/>
      <sz val="10"/>
      <color theme="0"/>
      <name val="Trebuchet MS"/>
      <family val="2"/>
    </font>
    <font>
      <b/>
      <sz val="10"/>
      <color indexed="63"/>
      <name val="Trebuchet MS"/>
      <family val="2"/>
    </font>
    <font>
      <sz val="10"/>
      <color indexed="63"/>
      <name val="Trebuchet MS"/>
      <family val="2"/>
    </font>
    <font>
      <sz val="10"/>
      <name val="Verdana"/>
      <family val="2"/>
    </font>
    <font>
      <b/>
      <sz val="10"/>
      <color indexed="12"/>
      <name val="Verdana"/>
      <family val="2"/>
    </font>
    <font>
      <sz val="10"/>
      <color rgb="FFFF0000"/>
      <name val="Trebuchet MS"/>
      <family val="2"/>
    </font>
    <font>
      <sz val="10"/>
      <color indexed="8"/>
      <name val="Trebuchet MS"/>
      <family val="2"/>
    </font>
    <font>
      <sz val="10"/>
      <name val="Helv"/>
    </font>
    <font>
      <sz val="8"/>
      <name val="Times New Roman"/>
      <family val="1"/>
    </font>
    <font>
      <b/>
      <sz val="10"/>
      <name val="Helv"/>
    </font>
    <font>
      <i/>
      <sz val="6"/>
      <name val="Times New Roman"/>
      <family val="1"/>
    </font>
    <font>
      <sz val="8"/>
      <name val="Arial"/>
      <family val="2"/>
    </font>
    <font>
      <sz val="12"/>
      <name val="Helv"/>
    </font>
    <font>
      <sz val="10"/>
      <name val="MS Sans Serif"/>
      <family val="2"/>
    </font>
    <font>
      <sz val="9"/>
      <name val="Times New Roman"/>
      <family val="1"/>
    </font>
    <font>
      <sz val="10"/>
      <color indexed="8"/>
      <name val="Arial"/>
      <family val="2"/>
    </font>
    <font>
      <sz val="10"/>
      <name val="Times New Roman"/>
      <family val="1"/>
    </font>
    <font>
      <b/>
      <sz val="10"/>
      <name val="Times New Roman"/>
      <family val="1"/>
    </font>
    <font>
      <sz val="10"/>
      <color rgb="FF006100"/>
      <name val="Trebuchet MS"/>
      <family val="2"/>
    </font>
    <font>
      <sz val="10"/>
      <color rgb="FF9C0006"/>
      <name val="Trebuchet MS"/>
      <family val="2"/>
    </font>
    <font>
      <sz val="10"/>
      <color rgb="FF3F3F76"/>
      <name val="Trebuchet MS"/>
      <family val="2"/>
    </font>
    <font>
      <b/>
      <sz val="10"/>
      <color rgb="FF3F3F3F"/>
      <name val="Trebuchet MS"/>
      <family val="2"/>
    </font>
    <font>
      <b/>
      <sz val="10"/>
      <color rgb="FFFA7D00"/>
      <name val="Trebuchet MS"/>
      <family val="2"/>
    </font>
    <font>
      <sz val="10"/>
      <color rgb="FFFA7D00"/>
      <name val="Trebuchet MS"/>
      <family val="2"/>
    </font>
    <font>
      <i/>
      <sz val="10"/>
      <color rgb="FF7F7F7F"/>
      <name val="Trebuchet MS"/>
      <family val="2"/>
    </font>
    <font>
      <b/>
      <sz val="10"/>
      <name val="Arial"/>
      <family val="2"/>
    </font>
    <font>
      <sz val="10"/>
      <name val="Tahoma"/>
      <family val="2"/>
    </font>
    <font>
      <sz val="10"/>
      <name val="Times New Roman Cyr"/>
      <family val="1"/>
      <charset val="204"/>
    </font>
    <font>
      <sz val="11"/>
      <color indexed="8"/>
      <name val="Calibri"/>
      <family val="2"/>
    </font>
    <font>
      <sz val="11"/>
      <color indexed="62"/>
      <name val="Calibri"/>
      <family val="2"/>
    </font>
    <font>
      <u/>
      <sz val="12.65"/>
      <color theme="10"/>
      <name val="Calibri"/>
      <family val="2"/>
    </font>
    <font>
      <u/>
      <sz val="10"/>
      <color theme="10"/>
      <name val="Trebuchet MS"/>
      <family val="2"/>
    </font>
    <font>
      <sz val="10"/>
      <color indexed="19"/>
      <name val="Trebuchet MS"/>
      <family val="2"/>
    </font>
    <font>
      <sz val="10"/>
      <color indexed="39"/>
      <name val="Arial"/>
      <family val="2"/>
    </font>
    <font>
      <sz val="10"/>
      <color indexed="9"/>
      <name val="Arial"/>
      <family val="2"/>
    </font>
    <font>
      <b/>
      <sz val="10"/>
      <color indexed="8"/>
      <name val="Arial"/>
      <family val="2"/>
    </font>
    <font>
      <b/>
      <sz val="12"/>
      <color indexed="8"/>
      <name val="Arial"/>
      <family val="2"/>
    </font>
    <font>
      <sz val="8"/>
      <color indexed="9"/>
      <name val="Arial"/>
      <family val="2"/>
    </font>
    <font>
      <sz val="8"/>
      <color indexed="8"/>
      <name val="Tahoma"/>
      <family val="2"/>
    </font>
    <font>
      <sz val="10"/>
      <color indexed="8"/>
      <name val="Times New Roman"/>
      <family val="1"/>
    </font>
    <font>
      <b/>
      <sz val="16"/>
      <color indexed="23"/>
      <name val="Arial"/>
      <family val="2"/>
    </font>
    <font>
      <sz val="10"/>
      <color indexed="10"/>
      <name val="Arial"/>
      <family val="2"/>
    </font>
    <font>
      <b/>
      <sz val="9"/>
      <color indexed="8"/>
      <name val="Tahoma"/>
      <family val="2"/>
    </font>
    <font>
      <sz val="11"/>
      <color indexed="63"/>
      <name val="Calibri"/>
      <family val="2"/>
      <scheme val="minor"/>
    </font>
    <font>
      <sz val="10"/>
      <color indexed="8"/>
      <name val="Tahoma"/>
      <family val="2"/>
    </font>
    <font>
      <b/>
      <sz val="15"/>
      <color indexed="62"/>
      <name val="Trebuchet MS"/>
      <family val="2"/>
    </font>
    <font>
      <b/>
      <sz val="13"/>
      <color indexed="62"/>
      <name val="Trebuchet MS"/>
      <family val="2"/>
    </font>
    <font>
      <b/>
      <sz val="11"/>
      <color indexed="62"/>
      <name val="Trebuchet MS"/>
      <family val="2"/>
    </font>
    <font>
      <b/>
      <sz val="14"/>
      <name val="Arial"/>
      <family val="2"/>
    </font>
    <font>
      <b/>
      <sz val="12"/>
      <name val="Arial"/>
      <family val="2"/>
    </font>
    <font>
      <sz val="10"/>
      <color theme="1"/>
      <name val="Verdana"/>
      <family val="2"/>
    </font>
    <font>
      <sz val="10"/>
      <color theme="0"/>
      <name val="Verdana"/>
      <family val="2"/>
    </font>
    <font>
      <b/>
      <sz val="10"/>
      <color theme="1"/>
      <name val="Verdana"/>
      <family val="2"/>
    </font>
    <font>
      <b/>
      <sz val="10"/>
      <color theme="0"/>
      <name val="Verdana"/>
      <family val="2"/>
    </font>
    <font>
      <b/>
      <sz val="10"/>
      <name val="Verdana"/>
      <family val="2"/>
    </font>
    <font>
      <b/>
      <sz val="14"/>
      <name val="Verdana"/>
      <family val="2"/>
    </font>
    <font>
      <sz val="14"/>
      <name val="Verdana"/>
      <family val="2"/>
    </font>
    <font>
      <b/>
      <sz val="10"/>
      <color indexed="63"/>
      <name val="Verdana"/>
      <family val="2"/>
    </font>
    <font>
      <b/>
      <sz val="12"/>
      <color rgb="FFDA291C"/>
      <name val="Verdana"/>
      <family val="2"/>
    </font>
    <font>
      <sz val="9"/>
      <name val="Verdana"/>
      <family val="2"/>
    </font>
    <font>
      <i/>
      <sz val="10"/>
      <color theme="1"/>
      <name val="Verdana"/>
      <family val="2"/>
    </font>
    <font>
      <b/>
      <sz val="10"/>
      <color rgb="FFEF4E23"/>
      <name val="Verdana"/>
      <family val="2"/>
    </font>
    <font>
      <sz val="16"/>
      <name val="Verdana"/>
      <family val="2"/>
    </font>
    <font>
      <b/>
      <sz val="16"/>
      <name val="Verdana"/>
      <family val="2"/>
    </font>
    <font>
      <b/>
      <sz val="8"/>
      <name val="Verdana"/>
      <family val="2"/>
    </font>
    <font>
      <b/>
      <sz val="24"/>
      <name val="Verdana"/>
      <family val="2"/>
    </font>
    <font>
      <sz val="24"/>
      <name val="Verdana"/>
      <family val="2"/>
    </font>
    <font>
      <sz val="12"/>
      <color theme="8" tint="-0.249977111117893"/>
      <name val="Verdana"/>
      <family val="2"/>
    </font>
    <font>
      <b/>
      <sz val="11"/>
      <name val="Verdana"/>
      <family val="2"/>
    </font>
    <font>
      <sz val="14"/>
      <color theme="4"/>
      <name val="Verdana"/>
      <family val="2"/>
    </font>
    <font>
      <sz val="11"/>
      <name val="Verdana"/>
      <family val="2"/>
    </font>
    <font>
      <sz val="8.5"/>
      <name val="Verdana"/>
      <family val="2"/>
    </font>
    <font>
      <sz val="9"/>
      <color indexed="24"/>
      <name val="Verdana"/>
      <family val="2"/>
    </font>
    <font>
      <sz val="12"/>
      <name val="Verdana"/>
      <family val="2"/>
    </font>
    <font>
      <b/>
      <sz val="12"/>
      <name val="Verdana"/>
      <family val="2"/>
    </font>
    <font>
      <b/>
      <sz val="24"/>
      <color theme="1"/>
      <name val="Verdana"/>
      <family val="2"/>
    </font>
    <font>
      <b/>
      <u/>
      <sz val="24"/>
      <name val="Verdana"/>
      <family val="2"/>
    </font>
    <font>
      <sz val="9"/>
      <color theme="0"/>
      <name val="Verdana"/>
      <family val="2"/>
    </font>
    <font>
      <sz val="8"/>
      <color theme="0"/>
      <name val="Verdana"/>
      <family val="2"/>
    </font>
    <font>
      <b/>
      <i/>
      <sz val="14"/>
      <name val="Verdana"/>
      <family val="2"/>
    </font>
  </fonts>
  <fills count="49">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4D4D49"/>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53"/>
        <bgColor indexed="64"/>
      </patternFill>
    </fill>
    <fill>
      <patternFill patternType="solid">
        <fgColor indexed="51"/>
        <bgColor indexed="64"/>
      </patternFill>
    </fill>
    <fill>
      <patternFill patternType="solid">
        <fgColor indexed="58"/>
      </patternFill>
    </fill>
    <fill>
      <patternFill patternType="solid">
        <fgColor indexed="47"/>
      </patternFill>
    </fill>
    <fill>
      <patternFill patternType="solid">
        <fgColor indexed="26"/>
      </patternFill>
    </fill>
    <fill>
      <patternFill patternType="solid">
        <fgColor indexed="9"/>
      </patternFill>
    </fill>
    <fill>
      <patternFill patternType="solid">
        <fgColor indexed="8"/>
      </patternFill>
    </fill>
    <fill>
      <patternFill patternType="solid">
        <fgColor indexed="43"/>
      </patternFill>
    </fill>
    <fill>
      <patternFill patternType="solid">
        <fgColor indexed="22"/>
      </patternFill>
    </fill>
    <fill>
      <patternFill patternType="solid">
        <fgColor indexed="60"/>
      </patternFill>
    </fill>
    <fill>
      <patternFill patternType="solid">
        <fgColor indexed="5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FFF00"/>
        <bgColor indexed="64"/>
      </patternFill>
    </fill>
    <fill>
      <patternFill patternType="solid">
        <fgColor rgb="FFDA291C"/>
        <bgColor indexed="64"/>
      </patternFill>
    </fill>
  </fills>
  <borders count="23">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0"/>
      </top>
      <bottom style="double">
        <color indexed="60"/>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dotted">
        <color indexed="64"/>
      </bottom>
      <diagonal/>
    </border>
    <border>
      <left/>
      <right/>
      <top/>
      <bottom style="thick">
        <color indexed="60"/>
      </bottom>
      <diagonal/>
    </border>
    <border>
      <left/>
      <right/>
      <top/>
      <bottom style="thick">
        <color indexed="8"/>
      </bottom>
      <diagonal/>
    </border>
    <border>
      <left/>
      <right/>
      <top/>
      <bottom style="medium">
        <color indexed="8"/>
      </bottom>
      <diagonal/>
    </border>
    <border>
      <left/>
      <right/>
      <top/>
      <bottom style="medium">
        <color indexed="63"/>
      </bottom>
      <diagonal/>
    </border>
    <border>
      <left/>
      <right/>
      <top/>
      <bottom style="thin">
        <color auto="1"/>
      </bottom>
      <diagonal/>
    </border>
    <border>
      <left/>
      <right/>
      <top/>
      <bottom style="thick">
        <color rgb="FFDA291C"/>
      </bottom>
      <diagonal/>
    </border>
    <border>
      <left/>
      <right/>
      <top/>
      <bottom style="thin">
        <color indexed="64"/>
      </bottom>
      <diagonal/>
    </border>
  </borders>
  <cellStyleXfs count="703">
    <xf numFmtId="0" fontId="0" fillId="0" borderId="0"/>
    <xf numFmtId="0" fontId="4" fillId="0" borderId="0"/>
    <xf numFmtId="0" fontId="5" fillId="0" borderId="0" applyNumberFormat="0" applyFill="0" applyBorder="0" applyAlignment="0" applyProtection="0">
      <alignment vertical="top"/>
      <protection locked="0"/>
    </xf>
    <xf numFmtId="0" fontId="6" fillId="0" borderId="0"/>
    <xf numFmtId="9" fontId="4" fillId="0" borderId="0" applyFont="0" applyFill="0" applyBorder="0" applyAlignment="0" applyProtection="0"/>
    <xf numFmtId="166" fontId="8" fillId="0" borderId="0">
      <alignment horizontal="center" wrapText="1"/>
    </xf>
    <xf numFmtId="0" fontId="4" fillId="0" borderId="0"/>
    <xf numFmtId="0" fontId="4" fillId="0" borderId="0"/>
    <xf numFmtId="0" fontId="12" fillId="0" borderId="0"/>
    <xf numFmtId="168" fontId="4" fillId="0" borderId="0" applyFont="0" applyFill="0" applyBorder="0" applyAlignment="0" applyProtection="0"/>
    <xf numFmtId="0" fontId="4" fillId="0" borderId="0"/>
    <xf numFmtId="0" fontId="16" fillId="0" borderId="0">
      <protection locked="0"/>
    </xf>
    <xf numFmtId="0" fontId="17" fillId="0" borderId="0">
      <alignment horizontal="center" wrapText="1"/>
      <protection locked="0"/>
    </xf>
    <xf numFmtId="169" fontId="4" fillId="0" borderId="0" applyFont="0" applyFill="0" applyBorder="0" applyAlignment="0" applyProtection="0"/>
    <xf numFmtId="0" fontId="18" fillId="0" borderId="0"/>
    <xf numFmtId="17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9" fillId="0" borderId="0" applyNumberFormat="0" applyFill="0" applyBorder="0" applyAlignment="0" applyProtection="0"/>
    <xf numFmtId="38" fontId="20" fillId="3" borderId="0" applyNumberFormat="0" applyBorder="0" applyAlignment="0" applyProtection="0"/>
    <xf numFmtId="0" fontId="4" fillId="0" borderId="0">
      <alignment horizontal="left"/>
    </xf>
    <xf numFmtId="0" fontId="4" fillId="0" borderId="0" applyNumberFormat="0" applyFill="0" applyBorder="0" applyAlignment="0" applyProtection="0"/>
    <xf numFmtId="0" fontId="4" fillId="0" borderId="0" applyNumberFormat="0" applyFill="0" applyBorder="0" applyAlignment="0" applyProtection="0"/>
    <xf numFmtId="10" fontId="20" fillId="7" borderId="3" applyNumberFormat="0" applyBorder="0" applyAlignment="0" applyProtection="0"/>
    <xf numFmtId="171" fontId="21" fillId="8" borderId="0"/>
    <xf numFmtId="172" fontId="4" fillId="0" borderId="0" applyNumberFormat="0" applyFill="0" applyBorder="0" applyAlignment="0" applyProtection="0"/>
    <xf numFmtId="171" fontId="4" fillId="9" borderId="0"/>
    <xf numFmtId="40" fontId="22" fillId="0" borderId="0" applyFont="0" applyFill="0" applyBorder="0" applyAlignment="0" applyProtection="0"/>
    <xf numFmtId="38" fontId="22" fillId="0" borderId="0" applyFont="0" applyFill="0" applyBorder="0" applyAlignment="0" applyProtection="0"/>
    <xf numFmtId="40" fontId="22" fillId="0" borderId="0" applyFont="0" applyFill="0" applyBorder="0" applyAlignment="0" applyProtection="0"/>
    <xf numFmtId="0" fontId="4" fillId="0" borderId="4"/>
    <xf numFmtId="0" fontId="22" fillId="0" borderId="0" applyFont="0" applyFill="0" applyBorder="0" applyAlignment="0" applyProtection="0"/>
    <xf numFmtId="173" fontId="22" fillId="0" borderId="0" applyFont="0" applyFill="0" applyBorder="0" applyAlignment="0" applyProtection="0"/>
    <xf numFmtId="174" fontId="4" fillId="0" borderId="5" applyBorder="0" applyAlignment="0" applyProtection="0">
      <alignment horizontal="center"/>
    </xf>
    <xf numFmtId="0" fontId="22" fillId="0" borderId="0"/>
    <xf numFmtId="0" fontId="23" fillId="0" borderId="0"/>
    <xf numFmtId="0" fontId="4" fillId="0" borderId="0" applyNumberFormat="0" applyFill="0" applyBorder="0" applyAlignment="0" applyProtection="0"/>
    <xf numFmtId="14" fontId="17" fillId="0" borderId="0">
      <alignment horizontal="center" wrapText="1"/>
      <protection locked="0"/>
    </xf>
    <xf numFmtId="10" fontId="4" fillId="0" borderId="0" applyFont="0" applyFill="0" applyBorder="0" applyAlignment="0" applyProtection="0"/>
    <xf numFmtId="9" fontId="4" fillId="0" borderId="0" applyFont="0" applyFill="0" applyBorder="0" applyAlignment="0" applyProtection="0"/>
    <xf numFmtId="0" fontId="4" fillId="6" borderId="6" applyNumberFormat="0" applyProtection="0">
      <alignment horizontal="left" vertical="center" indent="1"/>
    </xf>
    <xf numFmtId="0" fontId="4" fillId="6" borderId="6" applyNumberFormat="0" applyProtection="0">
      <alignment horizontal="left" vertical="center" indent="1"/>
    </xf>
    <xf numFmtId="4" fontId="24" fillId="10" borderId="6" applyNumberFormat="0" applyProtection="0">
      <alignment horizontal="right" vertical="center"/>
    </xf>
    <xf numFmtId="0" fontId="25" fillId="0" borderId="0" applyNumberFormat="0" applyProtection="0">
      <alignment horizontal="left" vertical="center" wrapText="1" indent="1"/>
    </xf>
    <xf numFmtId="0" fontId="26" fillId="0" borderId="0" applyNumberFormat="0" applyProtection="0">
      <alignment horizontal="center" vertical="center"/>
    </xf>
    <xf numFmtId="0" fontId="4" fillId="0" borderId="0"/>
    <xf numFmtId="0" fontId="4" fillId="0" borderId="0"/>
    <xf numFmtId="0" fontId="4" fillId="0" borderId="1" applyFill="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0" fontId="4" fillId="0" borderId="0"/>
    <xf numFmtId="175" fontId="4" fillId="0" borderId="0"/>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0" fontId="12" fillId="0" borderId="0"/>
    <xf numFmtId="0" fontId="4" fillId="0" borderId="0"/>
    <xf numFmtId="175" fontId="4" fillId="0" borderId="0"/>
    <xf numFmtId="0" fontId="4" fillId="0" borderId="0"/>
    <xf numFmtId="175" fontId="12"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35" fillId="0" borderId="0" applyNumberFormat="0" applyFont="0" applyFill="0" applyBorder="0" applyAlignment="0" applyProtection="0"/>
    <xf numFmtId="0" fontId="35" fillId="0" borderId="0" applyNumberFormat="0" applyFont="0" applyFill="0" applyBorder="0" applyAlignment="0" applyProtection="0"/>
    <xf numFmtId="0" fontId="4" fillId="0" borderId="0"/>
    <xf numFmtId="4" fontId="36" fillId="0" borderId="0">
      <alignment vertical="center"/>
    </xf>
    <xf numFmtId="4" fontId="36" fillId="0" borderId="0">
      <alignment vertical="center"/>
    </xf>
    <xf numFmtId="4" fontId="36" fillId="0" borderId="0">
      <alignment vertical="center"/>
    </xf>
    <xf numFmtId="0" fontId="11"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26" borderId="0" applyNumberFormat="0" applyBorder="0" applyAlignment="0" applyProtection="0"/>
    <xf numFmtId="0" fontId="11" fillId="23" borderId="0" applyNumberFormat="0" applyBorder="0" applyAlignment="0" applyProtection="0"/>
    <xf numFmtId="0" fontId="11" fillId="30" borderId="0" applyNumberFormat="0" applyBorder="0" applyAlignment="0" applyProtection="0"/>
    <xf numFmtId="0" fontId="11" fillId="1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0" borderId="0" applyNumberFormat="0" applyBorder="0" applyAlignment="0" applyProtection="0"/>
    <xf numFmtId="0" fontId="11" fillId="27" borderId="0" applyNumberFormat="0" applyBorder="0" applyAlignment="0" applyProtection="0"/>
    <xf numFmtId="0" fontId="7" fillId="30" borderId="0" applyNumberFormat="0" applyBorder="0" applyAlignment="0" applyProtection="0"/>
    <xf numFmtId="0" fontId="7" fillId="19"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0" borderId="0" applyNumberFormat="0" applyBorder="0" applyAlignment="0" applyProtection="0"/>
    <xf numFmtId="0" fontId="7" fillId="27" borderId="0" applyNumberFormat="0" applyBorder="0" applyAlignment="0" applyProtection="0"/>
    <xf numFmtId="0" fontId="7" fillId="33"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34"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30" fillId="29" borderId="8" applyNumberFormat="0" applyAlignment="0" applyProtection="0"/>
    <xf numFmtId="0" fontId="31" fillId="29" borderId="7" applyNumberFormat="0" applyAlignment="0" applyProtection="0"/>
    <xf numFmtId="43" fontId="3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168" fontId="12" fillId="0" borderId="0" applyFont="0" applyFill="0" applyBorder="0" applyAlignment="0" applyProtection="0"/>
    <xf numFmtId="43" fontId="1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168" fontId="3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29" fillId="14" borderId="7" applyNumberFormat="0" applyAlignment="0" applyProtection="0"/>
    <xf numFmtId="0" fontId="10" fillId="0" borderId="12" applyNumberFormat="0" applyFill="0" applyAlignment="0" applyProtection="0"/>
    <xf numFmtId="0" fontId="33" fillId="0" borderId="0" applyNumberFormat="0" applyFill="0" applyBorder="0" applyAlignment="0" applyProtection="0"/>
    <xf numFmtId="175" fontId="4" fillId="0" borderId="0" applyFont="0" applyFill="0" applyBorder="0" applyAlignment="0" applyProtection="0"/>
    <xf numFmtId="176" fontId="8" fillId="0" borderId="0">
      <alignment horizontal="center" wrapText="1"/>
    </xf>
    <xf numFmtId="44" fontId="4" fillId="0" borderId="0" applyFont="0" applyFill="0" applyBorder="0" applyAlignment="0" applyProtection="0"/>
    <xf numFmtId="0" fontId="27" fillId="11" borderId="0" applyNumberFormat="0" applyBorder="0" applyAlignment="0" applyProtection="0"/>
    <xf numFmtId="0" fontId="39" fillId="0" borderId="0" applyNumberFormat="0" applyFill="0" applyBorder="0" applyAlignment="0" applyProtection="0">
      <alignment vertical="top"/>
      <protection locked="0"/>
    </xf>
    <xf numFmtId="175"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177" fontId="4" fillId="0" borderId="2" applyFont="0" applyFill="0" applyBorder="0" applyAlignment="0" applyProtection="0"/>
    <xf numFmtId="177" fontId="4" fillId="0" borderId="2" applyFont="0" applyFill="0" applyBorder="0" applyAlignment="0" applyProtection="0"/>
    <xf numFmtId="0" fontId="41" fillId="13" borderId="0" applyNumberFormat="0" applyBorder="0" applyAlignment="0" applyProtection="0"/>
    <xf numFmtId="0" fontId="37" fillId="0" borderId="0"/>
    <xf numFmtId="0" fontId="38" fillId="0" borderId="0"/>
    <xf numFmtId="178" fontId="35" fillId="0" borderId="0"/>
    <xf numFmtId="0" fontId="4" fillId="0" borderId="0"/>
    <xf numFmtId="0" fontId="12" fillId="0" borderId="0"/>
    <xf numFmtId="0" fontId="15" fillId="16" borderId="11" applyNumberFormat="0" applyFont="0" applyAlignment="0" applyProtection="0"/>
    <xf numFmtId="0" fontId="15" fillId="16" borderId="11" applyNumberFormat="0" applyFont="0" applyAlignment="0" applyProtection="0"/>
    <xf numFmtId="4" fontId="4" fillId="0" borderId="2" applyNumberFormat="0" applyFont="0" applyFill="0" applyAlignment="0" applyProtection="0"/>
    <xf numFmtId="4" fontId="4" fillId="0" borderId="2" applyNumberFormat="0" applyFont="0" applyFill="0" applyAlignment="0" applyProtection="0"/>
    <xf numFmtId="9" fontId="38" fillId="0" borderId="0" applyFont="0" applyFill="0" applyBorder="0" applyAlignment="0" applyProtection="0"/>
    <xf numFmtId="9" fontId="37"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38"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9" fontId="12"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8" fillId="0" borderId="0" applyFont="0" applyFill="0" applyBorder="0" applyAlignment="0" applyProtection="0"/>
    <xf numFmtId="9" fontId="1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 fontId="24" fillId="35" borderId="6" applyNumberFormat="0" applyProtection="0">
      <alignment vertical="center"/>
    </xf>
    <xf numFmtId="4" fontId="42" fillId="35" borderId="6" applyNumberFormat="0" applyProtection="0">
      <alignment vertical="center"/>
    </xf>
    <xf numFmtId="4" fontId="24" fillId="35" borderId="6" applyNumberFormat="0" applyProtection="0">
      <alignment horizontal="left" vertical="center" indent="1"/>
    </xf>
    <xf numFmtId="4" fontId="24" fillId="35" borderId="6" applyNumberFormat="0" applyProtection="0">
      <alignment horizontal="left" vertical="center" indent="1"/>
    </xf>
    <xf numFmtId="0" fontId="43" fillId="0" borderId="0" applyNumberFormat="0" applyProtection="0">
      <alignment horizontal="left" vertical="center" indent="1"/>
    </xf>
    <xf numFmtId="0" fontId="4" fillId="6" borderId="6" applyNumberFormat="0" applyProtection="0">
      <alignment horizontal="left" vertical="center" indent="1"/>
    </xf>
    <xf numFmtId="0" fontId="43" fillId="6" borderId="6" applyNumberFormat="0" applyProtection="0">
      <alignment horizontal="left" vertical="center" indent="1"/>
    </xf>
    <xf numFmtId="0" fontId="43" fillId="0" borderId="0" applyNumberFormat="0" applyProtection="0">
      <alignment horizontal="left" vertical="center" indent="1"/>
    </xf>
    <xf numFmtId="0" fontId="4" fillId="6" borderId="6" applyNumberFormat="0" applyProtection="0">
      <alignment horizontal="left" vertical="center" indent="1"/>
    </xf>
    <xf numFmtId="0" fontId="43" fillId="0" borderId="0" applyNumberFormat="0" applyProtection="0">
      <alignment horizontal="left" vertical="center" indent="1"/>
    </xf>
    <xf numFmtId="0" fontId="43"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5" fontId="4" fillId="6" borderId="6" applyNumberFormat="0" applyProtection="0">
      <alignment horizontal="left" vertical="center" indent="1"/>
    </xf>
    <xf numFmtId="4" fontId="24" fillId="36" borderId="6" applyNumberFormat="0" applyProtection="0">
      <alignment horizontal="right" vertical="center"/>
    </xf>
    <xf numFmtId="4" fontId="24" fillId="37" borderId="6" applyNumberFormat="0" applyProtection="0">
      <alignment horizontal="right" vertical="center"/>
    </xf>
    <xf numFmtId="4" fontId="24" fillId="38" borderId="6" applyNumberFormat="0" applyProtection="0">
      <alignment horizontal="right" vertical="center"/>
    </xf>
    <xf numFmtId="4" fontId="24" fillId="25" borderId="6" applyNumberFormat="0" applyProtection="0">
      <alignment horizontal="right" vertical="center"/>
    </xf>
    <xf numFmtId="4" fontId="24" fillId="39" borderId="6" applyNumberFormat="0" applyProtection="0">
      <alignment horizontal="right" vertical="center"/>
    </xf>
    <xf numFmtId="4" fontId="24" fillId="24" borderId="6" applyNumberFormat="0" applyProtection="0">
      <alignment horizontal="right" vertical="center"/>
    </xf>
    <xf numFmtId="4" fontId="24" fillId="40" borderId="6" applyNumberFormat="0" applyProtection="0">
      <alignment horizontal="right" vertical="center"/>
    </xf>
    <xf numFmtId="4" fontId="24" fillId="41" borderId="6" applyNumberFormat="0" applyProtection="0">
      <alignment horizontal="right" vertical="center"/>
    </xf>
    <xf numFmtId="4" fontId="24" fillId="42" borderId="6" applyNumberFormat="0" applyProtection="0">
      <alignment horizontal="right" vertical="center"/>
    </xf>
    <xf numFmtId="4" fontId="44" fillId="43" borderId="6" applyNumberFormat="0" applyProtection="0">
      <alignment horizontal="left" vertical="center" indent="1"/>
    </xf>
    <xf numFmtId="4" fontId="24" fillId="10" borderId="13"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0" fontId="46" fillId="0" borderId="0" applyNumberFormat="0" applyProtection="0">
      <alignment horizontal="left" vertical="center" indent="1"/>
    </xf>
    <xf numFmtId="0" fontId="4" fillId="6" borderId="6" applyNumberFormat="0" applyProtection="0">
      <alignment horizontal="left" vertical="center" indent="1"/>
    </xf>
    <xf numFmtId="0" fontId="43" fillId="6" borderId="6" applyNumberFormat="0" applyProtection="0">
      <alignment horizontal="left" vertical="center" indent="1"/>
    </xf>
    <xf numFmtId="0" fontId="46" fillId="0" borderId="0" applyNumberFormat="0" applyProtection="0">
      <alignment horizontal="left" vertical="center" indent="1"/>
    </xf>
    <xf numFmtId="0" fontId="4" fillId="6" borderId="6" applyNumberFormat="0" applyProtection="0">
      <alignment horizontal="left" vertical="center" indent="1"/>
    </xf>
    <xf numFmtId="0" fontId="46" fillId="0" borderId="0" applyNumberFormat="0" applyProtection="0">
      <alignment horizontal="left" vertical="center" indent="1"/>
    </xf>
    <xf numFmtId="0" fontId="43"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5" fontId="4" fillId="6"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47" fillId="25" borderId="0"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0" fontId="4" fillId="32" borderId="0"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32" borderId="0"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175"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175" fontId="4" fillId="45" borderId="6" applyNumberFormat="0" applyProtection="0">
      <alignment horizontal="left" vertical="center" indent="1"/>
    </xf>
    <xf numFmtId="0" fontId="4" fillId="32" borderId="0"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32" borderId="0"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175"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175" fontId="4" fillId="46"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175"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175" fontId="4" fillId="3" borderId="6" applyNumberFormat="0" applyProtection="0">
      <alignment horizontal="left" vertical="center" indent="1"/>
    </xf>
    <xf numFmtId="0" fontId="4" fillId="6" borderId="6" applyNumberFormat="0" applyProtection="0">
      <alignment horizontal="left" vertical="center" indent="1"/>
    </xf>
    <xf numFmtId="175"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5" fontId="4" fillId="6" borderId="6" applyNumberFormat="0" applyProtection="0">
      <alignment horizontal="left" vertical="center" indent="1"/>
    </xf>
    <xf numFmtId="4" fontId="24" fillId="7" borderId="6" applyNumberFormat="0" applyProtection="0">
      <alignment vertical="center"/>
    </xf>
    <xf numFmtId="4" fontId="42" fillId="7" borderId="6" applyNumberFormat="0" applyProtection="0">
      <alignment vertical="center"/>
    </xf>
    <xf numFmtId="4" fontId="24" fillId="7" borderId="6" applyNumberFormat="0" applyProtection="0">
      <alignment horizontal="left" vertical="center" indent="1"/>
    </xf>
    <xf numFmtId="4" fontId="24" fillId="7" borderId="6" applyNumberFormat="0" applyProtection="0">
      <alignment horizontal="left" vertical="center" indent="1"/>
    </xf>
    <xf numFmtId="4" fontId="24" fillId="10" borderId="6" applyNumberFormat="0" applyProtection="0">
      <alignment horizontal="right" vertical="center"/>
    </xf>
    <xf numFmtId="4" fontId="48" fillId="0" borderId="0" applyNumberFormat="0" applyProtection="0">
      <alignment horizontal="right" vertical="center"/>
    </xf>
    <xf numFmtId="4" fontId="48" fillId="0" borderId="0" applyNumberFormat="0" applyProtection="0">
      <alignment horizontal="right" vertical="center"/>
    </xf>
    <xf numFmtId="4" fontId="24" fillId="10" borderId="6" applyNumberFormat="0" applyProtection="0">
      <alignment horizontal="right" vertical="center"/>
    </xf>
    <xf numFmtId="4" fontId="42" fillId="10" borderId="6" applyNumberFormat="0" applyProtection="0">
      <alignment horizontal="right" vertical="center"/>
    </xf>
    <xf numFmtId="0" fontId="4" fillId="6" borderId="6" applyNumberFormat="0" applyProtection="0">
      <alignment horizontal="left" vertical="center" indent="1"/>
    </xf>
    <xf numFmtId="178" fontId="4" fillId="6" borderId="6" applyNumberFormat="0" applyProtection="0">
      <alignment horizontal="left" vertical="center" indent="1"/>
    </xf>
    <xf numFmtId="0" fontId="25" fillId="0" borderId="0" applyNumberFormat="0" applyProtection="0">
      <alignment horizontal="left" vertical="center" wrapText="1" indent="1"/>
    </xf>
    <xf numFmtId="0" fontId="4" fillId="6" borderId="6" applyNumberFormat="0" applyProtection="0">
      <alignment horizontal="left" vertical="center" indent="1"/>
    </xf>
    <xf numFmtId="175" fontId="4" fillId="6" borderId="6" applyNumberFormat="0" applyProtection="0">
      <alignment horizontal="left" vertical="center" indent="1"/>
    </xf>
    <xf numFmtId="0" fontId="25" fillId="0" borderId="0" applyNumberFormat="0" applyProtection="0">
      <alignment horizontal="left" vertical="center" wrapText="1"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26" fillId="0" borderId="0" applyNumberFormat="0" applyProtection="0">
      <alignment horizontal="center" vertical="center"/>
    </xf>
    <xf numFmtId="0" fontId="4" fillId="6" borderId="6" applyNumberFormat="0" applyProtection="0">
      <alignment horizontal="left" vertical="center" indent="1"/>
    </xf>
    <xf numFmtId="175" fontId="4" fillId="6" borderId="6" applyNumberFormat="0" applyProtection="0">
      <alignment horizontal="left" vertical="center" indent="1"/>
    </xf>
    <xf numFmtId="0" fontId="26" fillId="0" borderId="0" applyNumberFormat="0" applyProtection="0">
      <alignment horizontal="center" vertical="center"/>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5" fontId="49" fillId="0" borderId="0"/>
    <xf numFmtId="4" fontId="50" fillId="10" borderId="6" applyNumberFormat="0" applyProtection="0">
      <alignment horizontal="right" vertical="center"/>
    </xf>
    <xf numFmtId="0" fontId="4" fillId="28" borderId="0" applyNumberFormat="0" applyFont="0" applyBorder="0" applyAlignment="0" applyProtection="0"/>
    <xf numFmtId="175" fontId="4" fillId="28" borderId="0" applyNumberFormat="0" applyFont="0" applyBorder="0" applyAlignment="0" applyProtection="0"/>
    <xf numFmtId="0" fontId="4" fillId="29" borderId="0" applyNumberFormat="0" applyFont="0" applyBorder="0" applyAlignment="0" applyProtection="0"/>
    <xf numFmtId="175" fontId="4" fillId="29" borderId="0" applyNumberFormat="0" applyFont="0" applyBorder="0" applyAlignment="0" applyProtection="0"/>
    <xf numFmtId="0" fontId="4" fillId="32" borderId="0" applyNumberFormat="0" applyFont="0" applyBorder="0" applyAlignment="0" applyProtection="0"/>
    <xf numFmtId="175" fontId="4" fillId="32" borderId="0" applyNumberFormat="0" applyFont="0" applyBorder="0" applyAlignment="0" applyProtection="0"/>
    <xf numFmtId="0" fontId="4" fillId="0" borderId="0" applyNumberFormat="0" applyFont="0" applyFill="0" applyBorder="0" applyAlignment="0" applyProtection="0"/>
    <xf numFmtId="175" fontId="4" fillId="0" borderId="0" applyNumberFormat="0" applyFont="0" applyFill="0" applyBorder="0" applyAlignment="0" applyProtection="0"/>
    <xf numFmtId="0" fontId="4" fillId="32" borderId="0" applyNumberFormat="0" applyFont="0" applyBorder="0" applyAlignment="0" applyProtection="0"/>
    <xf numFmtId="175" fontId="4" fillId="32" borderId="0" applyNumberFormat="0" applyFont="0" applyBorder="0" applyAlignment="0" applyProtection="0"/>
    <xf numFmtId="0" fontId="4" fillId="0" borderId="0" applyNumberFormat="0" applyFont="0" applyFill="0" applyBorder="0" applyAlignment="0" applyProtection="0"/>
    <xf numFmtId="175" fontId="4" fillId="0" borderId="0" applyNumberFormat="0" applyFont="0" applyFill="0" applyBorder="0" applyAlignment="0" applyProtection="0"/>
    <xf numFmtId="0" fontId="4" fillId="0" borderId="0" applyNumberFormat="0" applyFont="0" applyBorder="0" applyAlignment="0" applyProtection="0"/>
    <xf numFmtId="175" fontId="4" fillId="0" borderId="0" applyNumberFormat="0" applyFont="0" applyBorder="0" applyAlignment="0" applyProtection="0"/>
    <xf numFmtId="0" fontId="28" fillId="12" borderId="0" applyNumberFormat="0" applyBorder="0" applyAlignment="0" applyProtection="0"/>
    <xf numFmtId="178" fontId="51" fillId="25" borderId="14"/>
    <xf numFmtId="0" fontId="38" fillId="0" borderId="0"/>
    <xf numFmtId="0" fontId="35" fillId="0" borderId="0"/>
    <xf numFmtId="0" fontId="35" fillId="0" borderId="0"/>
    <xf numFmtId="0" fontId="35" fillId="0" borderId="0"/>
    <xf numFmtId="0" fontId="35" fillId="0" borderId="0"/>
    <xf numFmtId="0" fontId="4" fillId="0" borderId="0"/>
    <xf numFmtId="0" fontId="3" fillId="0" borderId="0"/>
    <xf numFmtId="0" fontId="3" fillId="0" borderId="0"/>
    <xf numFmtId="0" fontId="11" fillId="0" borderId="0"/>
    <xf numFmtId="0" fontId="12" fillId="0" borderId="0"/>
    <xf numFmtId="0" fontId="4" fillId="0" borderId="0"/>
    <xf numFmtId="0" fontId="12" fillId="0" borderId="0"/>
    <xf numFmtId="0" fontId="12" fillId="0" borderId="0"/>
    <xf numFmtId="0" fontId="35" fillId="0" borderId="0"/>
    <xf numFmtId="0" fontId="35" fillId="0" borderId="0"/>
    <xf numFmtId="0" fontId="35" fillId="0" borderId="0"/>
    <xf numFmtId="0" fontId="35" fillId="0" borderId="0"/>
    <xf numFmtId="0" fontId="15" fillId="0" borderId="0"/>
    <xf numFmtId="0" fontId="15" fillId="0" borderId="0"/>
    <xf numFmtId="0" fontId="11" fillId="0" borderId="0"/>
    <xf numFmtId="0" fontId="35" fillId="0" borderId="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4" fontId="12" fillId="0" borderId="0">
      <alignment vertical="center"/>
    </xf>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178" fontId="37" fillId="0" borderId="0"/>
    <xf numFmtId="178"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2" fillId="0" borderId="0"/>
    <xf numFmtId="175" fontId="4" fillId="0" borderId="0"/>
    <xf numFmtId="0" fontId="35" fillId="0" borderId="0"/>
    <xf numFmtId="0" fontId="35" fillId="0" borderId="0"/>
    <xf numFmtId="0"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3" fillId="0" borderId="0"/>
    <xf numFmtId="0" fontId="38" fillId="0" borderId="0"/>
    <xf numFmtId="175"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5" fillId="0" borderId="0"/>
    <xf numFmtId="0" fontId="4" fillId="0" borderId="0"/>
    <xf numFmtId="0" fontId="4" fillId="0" borderId="0"/>
    <xf numFmtId="0" fontId="4" fillId="0" borderId="0"/>
    <xf numFmtId="0" fontId="4" fillId="0" borderId="0"/>
    <xf numFmtId="0" fontId="4" fillId="0" borderId="0"/>
    <xf numFmtId="175" fontId="12"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1" fillId="0" borderId="0"/>
    <xf numFmtId="178" fontId="35" fillId="0" borderId="0"/>
    <xf numFmtId="175"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12" fillId="0" borderId="0"/>
    <xf numFmtId="175" fontId="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 fontId="36" fillId="0" borderId="0">
      <alignment vertical="center"/>
    </xf>
    <xf numFmtId="4" fontId="36" fillId="0" borderId="0">
      <alignment vertical="center"/>
    </xf>
    <xf numFmtId="0" fontId="4" fillId="0" borderId="0"/>
    <xf numFmtId="179" fontId="4" fillId="0" borderId="15" applyNumberFormat="0" applyFont="0" applyFill="0" applyAlignment="0" applyProtection="0"/>
    <xf numFmtId="0" fontId="54" fillId="0" borderId="16" applyNumberFormat="0" applyFill="0" applyAlignment="0" applyProtection="0"/>
    <xf numFmtId="0" fontId="55" fillId="0" borderId="17" applyNumberFormat="0" applyFill="0" applyAlignment="0" applyProtection="0"/>
    <xf numFmtId="0" fontId="56" fillId="0" borderId="18" applyNumberFormat="0" applyFill="0" applyAlignment="0" applyProtection="0"/>
    <xf numFmtId="0" fontId="56" fillId="0" borderId="0" applyNumberFormat="0" applyFill="0" applyBorder="0" applyAlignment="0" applyProtection="0"/>
    <xf numFmtId="49" fontId="57" fillId="0" borderId="0" applyFill="0" applyBorder="0" applyProtection="0">
      <alignment horizontal="centerContinuous"/>
    </xf>
    <xf numFmtId="49" fontId="58" fillId="0" borderId="0" applyFill="0" applyBorder="0" applyProtection="0">
      <alignment horizontal="centerContinuous"/>
    </xf>
    <xf numFmtId="49" fontId="34" fillId="0" borderId="0" applyFill="0" applyBorder="0" applyProtection="0">
      <alignment horizontal="center" vertical="center" wrapText="1"/>
    </xf>
    <xf numFmtId="0" fontId="32" fillId="0" borderId="9" applyNumberFormat="0" applyFill="0" applyAlignment="0" applyProtection="0"/>
    <xf numFmtId="0" fontId="14" fillId="0" borderId="0" applyNumberFormat="0" applyFill="0" applyBorder="0" applyAlignment="0" applyProtection="0"/>
    <xf numFmtId="0" fontId="9" fillId="15" borderId="10" applyNumberFormat="0" applyAlignment="0" applyProtection="0"/>
    <xf numFmtId="180" fontId="34" fillId="0" borderId="0" applyNumberFormat="0" applyFill="0" applyAlignment="0" applyProtection="0"/>
    <xf numFmtId="180" fontId="34" fillId="0" borderId="0" applyNumberFormat="0" applyFill="0" applyProtection="0"/>
    <xf numFmtId="9"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43" fontId="3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3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4" fillId="0" borderId="0" applyFont="0" applyFill="0" applyBorder="0" applyAlignment="0" applyProtection="0"/>
    <xf numFmtId="175" fontId="1" fillId="0" borderId="0"/>
    <xf numFmtId="168" fontId="3" fillId="0" borderId="0" applyFont="0" applyFill="0" applyBorder="0" applyAlignment="0" applyProtection="0"/>
  </cellStyleXfs>
  <cellXfs count="328">
    <xf numFmtId="0" fontId="0" fillId="0" borderId="0" xfId="0"/>
    <xf numFmtId="0" fontId="13" fillId="0" borderId="0" xfId="8" applyFont="1" applyFill="1" applyProtection="1"/>
    <xf numFmtId="0" fontId="12" fillId="0" borderId="0" xfId="1" applyFont="1" applyFill="1" applyBorder="1"/>
    <xf numFmtId="164" fontId="60" fillId="5" borderId="0" xfId="1" applyNumberFormat="1" applyFont="1" applyFill="1" applyBorder="1" applyAlignment="1">
      <alignment horizontal="right"/>
    </xf>
    <xf numFmtId="164" fontId="12" fillId="4" borderId="0" xfId="1" applyNumberFormat="1" applyFont="1" applyFill="1" applyBorder="1" applyAlignment="1">
      <alignment horizontal="right"/>
    </xf>
    <xf numFmtId="165" fontId="12" fillId="0" borderId="0" xfId="4" applyNumberFormat="1" applyFont="1" applyFill="1" applyBorder="1" applyAlignment="1">
      <alignment horizontal="right"/>
    </xf>
    <xf numFmtId="164" fontId="60" fillId="5" borderId="20" xfId="1" applyNumberFormat="1" applyFont="1" applyFill="1" applyBorder="1" applyAlignment="1">
      <alignment horizontal="right"/>
    </xf>
    <xf numFmtId="164" fontId="62" fillId="5" borderId="0" xfId="1" applyNumberFormat="1" applyFont="1" applyFill="1" applyBorder="1" applyAlignment="1">
      <alignment horizontal="right"/>
    </xf>
    <xf numFmtId="165" fontId="63" fillId="0" borderId="0" xfId="4" applyNumberFormat="1" applyFont="1" applyFill="1" applyBorder="1" applyAlignment="1">
      <alignment horizontal="right"/>
    </xf>
    <xf numFmtId="164" fontId="63" fillId="4" borderId="0" xfId="1" applyNumberFormat="1" applyFont="1" applyFill="1" applyBorder="1" applyAlignment="1">
      <alignment horizontal="right"/>
    </xf>
    <xf numFmtId="0" fontId="12" fillId="4" borderId="0" xfId="1" applyFont="1" applyFill="1" applyBorder="1"/>
    <xf numFmtId="0" fontId="12" fillId="0" borderId="0" xfId="1" applyFont="1" applyBorder="1" applyAlignment="1">
      <alignment wrapText="1"/>
    </xf>
    <xf numFmtId="0" fontId="64" fillId="0" borderId="0" xfId="1" applyFont="1" applyFill="1"/>
    <xf numFmtId="0" fontId="12" fillId="0" borderId="0" xfId="1" applyFont="1" applyFill="1"/>
    <xf numFmtId="0" fontId="65" fillId="0" borderId="0" xfId="1" applyFont="1" applyFill="1"/>
    <xf numFmtId="0" fontId="12" fillId="0" borderId="1" xfId="1" applyFont="1" applyFill="1" applyBorder="1"/>
    <xf numFmtId="1" fontId="12" fillId="4" borderId="1" xfId="1" applyNumberFormat="1" applyFont="1" applyFill="1" applyBorder="1" applyAlignment="1">
      <alignment horizontal="right"/>
    </xf>
    <xf numFmtId="1" fontId="60" fillId="5" borderId="1" xfId="1" applyNumberFormat="1" applyFont="1" applyFill="1" applyBorder="1" applyAlignment="1">
      <alignment horizontal="right"/>
    </xf>
    <xf numFmtId="0" fontId="8" fillId="0" borderId="0" xfId="1" applyFont="1" applyFill="1" applyBorder="1" applyAlignment="1">
      <alignment horizontal="left"/>
    </xf>
    <xf numFmtId="164" fontId="12" fillId="0" borderId="0" xfId="1" applyNumberFormat="1" applyFont="1" applyFill="1" applyBorder="1" applyAlignment="1">
      <alignment horizontal="right"/>
    </xf>
    <xf numFmtId="166" fontId="12" fillId="0" borderId="0" xfId="5" applyFont="1" applyBorder="1" applyAlignment="1">
      <alignment horizontal="right" wrapText="1"/>
    </xf>
    <xf numFmtId="164" fontId="12" fillId="0" borderId="1" xfId="1" applyNumberFormat="1" applyFont="1" applyFill="1" applyBorder="1" applyAlignment="1">
      <alignment horizontal="right"/>
    </xf>
    <xf numFmtId="164" fontId="60" fillId="5" borderId="1" xfId="1" applyNumberFormat="1" applyFont="1" applyFill="1" applyBorder="1" applyAlignment="1">
      <alignment horizontal="right"/>
    </xf>
    <xf numFmtId="0" fontId="63" fillId="0" borderId="0" xfId="1" applyFont="1" applyFill="1" applyBorder="1"/>
    <xf numFmtId="164" fontId="63" fillId="0" borderId="0" xfId="1" applyNumberFormat="1" applyFont="1" applyFill="1" applyBorder="1" applyAlignment="1">
      <alignment horizontal="right"/>
    </xf>
    <xf numFmtId="164" fontId="62" fillId="0" borderId="0" xfId="1" applyNumberFormat="1" applyFont="1" applyFill="1" applyBorder="1" applyAlignment="1">
      <alignment horizontal="right"/>
    </xf>
    <xf numFmtId="1" fontId="12" fillId="0" borderId="1" xfId="1" applyNumberFormat="1" applyFont="1" applyFill="1" applyBorder="1" applyAlignment="1">
      <alignment horizontal="right"/>
    </xf>
    <xf numFmtId="0" fontId="12" fillId="0" borderId="1" xfId="1" applyFont="1" applyFill="1" applyBorder="1" applyAlignment="1">
      <alignment horizontal="center"/>
    </xf>
    <xf numFmtId="0" fontId="63" fillId="0" borderId="1" xfId="1" applyFont="1" applyFill="1" applyBorder="1"/>
    <xf numFmtId="0" fontId="66" fillId="0" borderId="0" xfId="1" applyFont="1" applyFill="1" applyBorder="1"/>
    <xf numFmtId="0" fontId="12" fillId="0" borderId="0" xfId="1" applyFont="1" applyFill="1" applyAlignment="1">
      <alignment horizontal="left" indent="1"/>
    </xf>
    <xf numFmtId="0" fontId="12" fillId="0" borderId="0" xfId="1" applyFont="1" applyFill="1" applyAlignment="1">
      <alignment wrapText="1"/>
    </xf>
    <xf numFmtId="0" fontId="12" fillId="0" borderId="0" xfId="1" applyFont="1" applyFill="1" applyAlignment="1"/>
    <xf numFmtId="0" fontId="12" fillId="2" borderId="0" xfId="1" applyFont="1" applyFill="1"/>
    <xf numFmtId="0" fontId="12" fillId="0" borderId="0" xfId="1" applyFont="1" applyFill="1" applyBorder="1" applyAlignment="1">
      <alignment horizontal="right"/>
    </xf>
    <xf numFmtId="0" fontId="67" fillId="0" borderId="20" xfId="1" applyNumberFormat="1" applyFont="1" applyFill="1" applyBorder="1" applyAlignment="1" applyProtection="1"/>
    <xf numFmtId="0" fontId="64" fillId="4" borderId="0" xfId="1" applyFont="1" applyFill="1" applyBorder="1"/>
    <xf numFmtId="0" fontId="12" fillId="4" borderId="0" xfId="1" applyFont="1" applyFill="1" applyBorder="1" applyAlignment="1">
      <alignment horizontal="right"/>
    </xf>
    <xf numFmtId="0" fontId="65" fillId="4" borderId="0" xfId="1" applyFont="1" applyFill="1" applyBorder="1"/>
    <xf numFmtId="0" fontId="67" fillId="4" borderId="20" xfId="1" applyNumberFormat="1" applyFont="1" applyFill="1" applyBorder="1" applyAlignment="1" applyProtection="1"/>
    <xf numFmtId="0" fontId="3" fillId="4" borderId="1" xfId="0" applyFont="1" applyFill="1" applyBorder="1"/>
    <xf numFmtId="0" fontId="3" fillId="4" borderId="0" xfId="0" applyFont="1" applyFill="1" applyBorder="1"/>
    <xf numFmtId="0" fontId="8" fillId="4" borderId="0" xfId="1" applyFont="1" applyFill="1" applyBorder="1" applyAlignment="1">
      <alignment horizontal="left"/>
    </xf>
    <xf numFmtId="0" fontId="3" fillId="4" borderId="0" xfId="0" applyFont="1" applyFill="1"/>
    <xf numFmtId="0" fontId="59" fillId="4" borderId="0" xfId="0" applyFont="1" applyFill="1"/>
    <xf numFmtId="0" fontId="12" fillId="4" borderId="0" xfId="1" applyFont="1" applyFill="1" applyBorder="1" applyAlignment="1">
      <alignment horizontal="left" vertical="top" indent="2"/>
    </xf>
    <xf numFmtId="0" fontId="59" fillId="4" borderId="0" xfId="0" applyFont="1" applyFill="1" applyBorder="1"/>
    <xf numFmtId="0" fontId="61" fillId="4" borderId="0" xfId="0" applyFont="1" applyFill="1"/>
    <xf numFmtId="0" fontId="63" fillId="4" borderId="2" xfId="1" applyFont="1" applyFill="1" applyBorder="1" applyAlignment="1">
      <alignment vertical="top"/>
    </xf>
    <xf numFmtId="164" fontId="63" fillId="4" borderId="2" xfId="1" applyNumberFormat="1" applyFont="1" applyFill="1" applyBorder="1" applyAlignment="1">
      <alignment horizontal="right"/>
    </xf>
    <xf numFmtId="164" fontId="62" fillId="5" borderId="2" xfId="1" applyNumberFormat="1" applyFont="1" applyFill="1" applyBorder="1" applyAlignment="1">
      <alignment horizontal="right"/>
    </xf>
    <xf numFmtId="0" fontId="61" fillId="4" borderId="0" xfId="0" applyFont="1" applyFill="1" applyBorder="1"/>
    <xf numFmtId="0" fontId="12" fillId="4" borderId="0" xfId="1" applyFont="1" applyFill="1" applyBorder="1" applyAlignment="1">
      <alignment horizontal="left" vertical="top" indent="1"/>
    </xf>
    <xf numFmtId="165" fontId="12" fillId="4" borderId="0" xfId="650" applyNumberFormat="1" applyFont="1" applyFill="1" applyBorder="1" applyAlignment="1">
      <alignment horizontal="right"/>
    </xf>
    <xf numFmtId="165" fontId="60" fillId="5" borderId="0" xfId="650" applyNumberFormat="1" applyFont="1" applyFill="1" applyBorder="1" applyAlignment="1">
      <alignment horizontal="right"/>
    </xf>
    <xf numFmtId="0" fontId="63" fillId="4" borderId="2" xfId="1" applyFont="1" applyFill="1" applyBorder="1" applyAlignment="1">
      <alignment horizontal="left" vertical="top"/>
    </xf>
    <xf numFmtId="164" fontId="12" fillId="4" borderId="2" xfId="1" applyNumberFormat="1" applyFont="1" applyFill="1" applyBorder="1" applyAlignment="1">
      <alignment horizontal="right"/>
    </xf>
    <xf numFmtId="164" fontId="60" fillId="5" borderId="2" xfId="1" applyNumberFormat="1" applyFont="1" applyFill="1" applyBorder="1" applyAlignment="1">
      <alignment horizontal="right"/>
    </xf>
    <xf numFmtId="0" fontId="63" fillId="4" borderId="1" xfId="1" applyFont="1" applyFill="1" applyBorder="1" applyAlignment="1">
      <alignment vertical="top"/>
    </xf>
    <xf numFmtId="164" fontId="63" fillId="4" borderId="1" xfId="1" applyNumberFormat="1" applyFont="1" applyFill="1" applyBorder="1" applyAlignment="1">
      <alignment horizontal="right"/>
    </xf>
    <xf numFmtId="164" fontId="62" fillId="5" borderId="1" xfId="1" applyNumberFormat="1" applyFont="1" applyFill="1" applyBorder="1" applyAlignment="1">
      <alignment horizontal="right"/>
    </xf>
    <xf numFmtId="0" fontId="12" fillId="4" borderId="0" xfId="1" applyFont="1" applyFill="1" applyBorder="1" applyAlignment="1">
      <alignment horizontal="left" vertical="top" wrapText="1" indent="2"/>
    </xf>
    <xf numFmtId="0" fontId="63" fillId="4" borderId="1" xfId="1" applyFont="1" applyFill="1" applyBorder="1" applyAlignment="1">
      <alignment vertical="top" wrapText="1"/>
    </xf>
    <xf numFmtId="0" fontId="68" fillId="4" borderId="0" xfId="1" applyFont="1" applyFill="1" applyBorder="1" applyAlignment="1">
      <alignment horizontal="left" vertical="top" indent="1"/>
    </xf>
    <xf numFmtId="0" fontId="63" fillId="4" borderId="0" xfId="1" applyFont="1" applyFill="1" applyBorder="1"/>
    <xf numFmtId="164" fontId="62" fillId="4" borderId="0" xfId="1" applyNumberFormat="1" applyFont="1" applyFill="1" applyBorder="1" applyAlignment="1">
      <alignment horizontal="right"/>
    </xf>
    <xf numFmtId="0" fontId="12" fillId="4" borderId="0" xfId="1" applyFont="1" applyFill="1" applyBorder="1" applyAlignment="1">
      <alignment horizontal="left"/>
    </xf>
    <xf numFmtId="4" fontId="12" fillId="4" borderId="0" xfId="1" applyNumberFormat="1" applyFont="1" applyFill="1" applyBorder="1" applyAlignment="1">
      <alignment horizontal="right"/>
    </xf>
    <xf numFmtId="4" fontId="60" fillId="5" borderId="0" xfId="1" applyNumberFormat="1" applyFont="1" applyFill="1" applyBorder="1" applyAlignment="1">
      <alignment horizontal="right"/>
    </xf>
    <xf numFmtId="0" fontId="59" fillId="4" borderId="1" xfId="0" applyFont="1" applyFill="1" applyBorder="1"/>
    <xf numFmtId="164" fontId="12" fillId="4" borderId="1" xfId="1" applyNumberFormat="1" applyFont="1" applyFill="1" applyBorder="1" applyAlignment="1">
      <alignment horizontal="right"/>
    </xf>
    <xf numFmtId="0" fontId="61" fillId="4" borderId="0" xfId="0" applyFont="1" applyFill="1" applyAlignment="1">
      <alignment horizontal="left" indent="2"/>
    </xf>
    <xf numFmtId="0" fontId="61" fillId="4" borderId="0" xfId="0" applyFont="1" applyFill="1" applyBorder="1" applyAlignment="1">
      <alignment horizontal="left" indent="2"/>
    </xf>
    <xf numFmtId="0" fontId="69" fillId="4" borderId="0" xfId="0" applyFont="1" applyFill="1"/>
    <xf numFmtId="0" fontId="59" fillId="4" borderId="0" xfId="0" applyFont="1" applyFill="1" applyAlignment="1">
      <alignment horizontal="right" indent="1"/>
    </xf>
    <xf numFmtId="0" fontId="12" fillId="0" borderId="1" xfId="7" applyFont="1" applyFill="1" applyBorder="1" applyAlignment="1">
      <alignment horizontal="center"/>
    </xf>
    <xf numFmtId="0" fontId="12" fillId="0" borderId="0" xfId="6" applyFont="1" applyBorder="1"/>
    <xf numFmtId="0" fontId="8" fillId="0" borderId="0" xfId="7" applyFont="1" applyFill="1" applyBorder="1" applyAlignment="1">
      <alignment horizontal="left"/>
    </xf>
    <xf numFmtId="0" fontId="63" fillId="0" borderId="0" xfId="7" applyFont="1" applyFill="1"/>
    <xf numFmtId="164" fontId="12" fillId="4" borderId="0" xfId="1" applyNumberFormat="1" applyFont="1" applyFill="1" applyBorder="1" applyAlignment="1">
      <alignment horizontal="right" indent="1"/>
    </xf>
    <xf numFmtId="164" fontId="60" fillId="5" borderId="0" xfId="1" applyNumberFormat="1" applyFont="1" applyFill="1" applyBorder="1" applyAlignment="1">
      <alignment horizontal="right" indent="1"/>
    </xf>
    <xf numFmtId="0" fontId="63" fillId="0" borderId="0" xfId="7" applyFont="1" applyFill="1" applyBorder="1"/>
    <xf numFmtId="0" fontId="12" fillId="0" borderId="0" xfId="8" applyFont="1" applyFill="1" applyProtection="1"/>
    <xf numFmtId="0" fontId="63" fillId="0" borderId="0" xfId="8" applyFont="1" applyFill="1" applyProtection="1"/>
    <xf numFmtId="0" fontId="12" fillId="0" borderId="0" xfId="6" applyFont="1"/>
    <xf numFmtId="0" fontId="12" fillId="0" borderId="0" xfId="6" applyFont="1" applyFill="1" applyAlignment="1">
      <alignment horizontal="right"/>
    </xf>
    <xf numFmtId="0" fontId="12" fillId="0" borderId="0" xfId="6" applyFont="1" applyFill="1" applyBorder="1"/>
    <xf numFmtId="0" fontId="63" fillId="4" borderId="1" xfId="8" applyFont="1" applyFill="1" applyBorder="1" applyProtection="1"/>
    <xf numFmtId="0" fontId="63" fillId="0" borderId="0" xfId="6" applyFont="1" applyBorder="1"/>
    <xf numFmtId="0" fontId="63" fillId="4" borderId="0" xfId="8" applyFont="1" applyFill="1" applyAlignment="1" applyProtection="1">
      <alignment horizontal="left" indent="1"/>
    </xf>
    <xf numFmtId="0" fontId="12" fillId="4" borderId="0" xfId="8" applyFont="1" applyFill="1" applyAlignment="1" applyProtection="1">
      <alignment horizontal="left" vertical="top" indent="2"/>
    </xf>
    <xf numFmtId="0" fontId="12" fillId="4" borderId="0" xfId="8" applyFont="1" applyFill="1" applyAlignment="1" applyProtection="1">
      <alignment horizontal="left" indent="3"/>
    </xf>
    <xf numFmtId="0" fontId="12" fillId="0" borderId="0" xfId="7" applyFont="1" applyFill="1" applyBorder="1"/>
    <xf numFmtId="0" fontId="12" fillId="4" borderId="0" xfId="8" applyFont="1" applyFill="1" applyAlignment="1" applyProtection="1">
      <alignment horizontal="left" indent="2"/>
    </xf>
    <xf numFmtId="0" fontId="12" fillId="4" borderId="0" xfId="6" applyFont="1" applyFill="1" applyAlignment="1">
      <alignment horizontal="right"/>
    </xf>
    <xf numFmtId="0" fontId="63" fillId="0" borderId="1" xfId="8" applyFont="1" applyFill="1" applyBorder="1" applyProtection="1"/>
    <xf numFmtId="0" fontId="63" fillId="0" borderId="0" xfId="8" applyFont="1" applyFill="1" applyAlignment="1" applyProtection="1">
      <alignment horizontal="left" indent="1"/>
    </xf>
    <xf numFmtId="0" fontId="12" fillId="0" borderId="0" xfId="8" applyFont="1" applyFill="1" applyAlignment="1" applyProtection="1">
      <alignment horizontal="left" indent="2"/>
    </xf>
    <xf numFmtId="0" fontId="12" fillId="0" borderId="0" xfId="8" applyFont="1" applyFill="1" applyAlignment="1" applyProtection="1">
      <alignment horizontal="left" indent="3"/>
    </xf>
    <xf numFmtId="0" fontId="12" fillId="0" borderId="0" xfId="3" applyFont="1"/>
    <xf numFmtId="0" fontId="12" fillId="0" borderId="0" xfId="3" applyFont="1" applyBorder="1"/>
    <xf numFmtId="0" fontId="12" fillId="0" borderId="0" xfId="6" applyFont="1" applyAlignment="1">
      <alignment horizontal="right"/>
    </xf>
    <xf numFmtId="0" fontId="12" fillId="0" borderId="0" xfId="8" applyFont="1" applyFill="1" applyAlignment="1" applyProtection="1">
      <alignment horizontal="left" indent="1"/>
    </xf>
    <xf numFmtId="0" fontId="12" fillId="4" borderId="0" xfId="6" applyFont="1" applyFill="1"/>
    <xf numFmtId="0" fontId="12" fillId="4" borderId="0" xfId="6" applyFont="1" applyFill="1" applyAlignment="1">
      <alignment horizontal="right" indent="1"/>
    </xf>
    <xf numFmtId="0" fontId="12" fillId="0" borderId="0" xfId="6" applyFont="1" applyFill="1" applyAlignment="1">
      <alignment horizontal="right" indent="1"/>
    </xf>
    <xf numFmtId="0" fontId="12" fillId="4" borderId="1" xfId="7" applyFont="1" applyFill="1" applyBorder="1" applyAlignment="1">
      <alignment horizontal="center"/>
    </xf>
    <xf numFmtId="0" fontId="63" fillId="4" borderId="0" xfId="7" applyFont="1" applyFill="1"/>
    <xf numFmtId="0" fontId="12" fillId="4" borderId="0" xfId="8" applyFont="1" applyFill="1" applyAlignment="1" applyProtection="1">
      <alignment horizontal="left" indent="1"/>
    </xf>
    <xf numFmtId="0" fontId="12" fillId="4" borderId="0" xfId="8" applyFont="1" applyFill="1" applyProtection="1"/>
    <xf numFmtId="164" fontId="60" fillId="4" borderId="0" xfId="1" applyNumberFormat="1" applyFont="1" applyFill="1" applyBorder="1" applyAlignment="1">
      <alignment horizontal="right"/>
    </xf>
    <xf numFmtId="0" fontId="12" fillId="0" borderId="20" xfId="1" applyFont="1" applyFill="1" applyBorder="1"/>
    <xf numFmtId="0" fontId="12" fillId="0" borderId="0" xfId="1" applyFont="1" applyFill="1" applyBorder="1" applyAlignment="1"/>
    <xf numFmtId="0" fontId="67" fillId="0" borderId="1" xfId="1" applyFont="1" applyFill="1" applyBorder="1"/>
    <xf numFmtId="0" fontId="63" fillId="4" borderId="0" xfId="1" applyFont="1" applyFill="1" applyBorder="1" applyAlignment="1">
      <alignment vertical="top"/>
    </xf>
    <xf numFmtId="0" fontId="71" fillId="0" borderId="0" xfId="1" applyFont="1" applyFill="1" applyBorder="1" applyAlignment="1">
      <alignment horizontal="left" vertical="center"/>
    </xf>
    <xf numFmtId="0" fontId="12" fillId="4" borderId="0" xfId="1" applyFont="1" applyFill="1"/>
    <xf numFmtId="164" fontId="12" fillId="0" borderId="0" xfId="1" applyNumberFormat="1" applyFont="1" applyFill="1" applyBorder="1" applyAlignment="1">
      <alignment horizontal="right" indent="1"/>
    </xf>
    <xf numFmtId="164" fontId="12" fillId="0" borderId="0" xfId="4" applyNumberFormat="1" applyFont="1" applyFill="1" applyBorder="1" applyAlignment="1">
      <alignment horizontal="right" indent="1"/>
    </xf>
    <xf numFmtId="0" fontId="63" fillId="4" borderId="1" xfId="1" applyFont="1" applyFill="1" applyBorder="1"/>
    <xf numFmtId="0" fontId="72" fillId="0" borderId="0" xfId="1" applyFont="1" applyFill="1" applyBorder="1" applyAlignment="1">
      <alignment horizontal="left" vertical="center"/>
    </xf>
    <xf numFmtId="0" fontId="73" fillId="0" borderId="0" xfId="7" applyFont="1" applyFill="1" applyBorder="1" applyAlignment="1">
      <alignment horizontal="left"/>
    </xf>
    <xf numFmtId="0" fontId="12" fillId="4" borderId="0" xfId="1" applyFont="1" applyFill="1" applyAlignment="1">
      <alignment horizontal="left" indent="1"/>
    </xf>
    <xf numFmtId="164" fontId="12" fillId="0" borderId="0" xfId="4" applyNumberFormat="1" applyFont="1" applyFill="1" applyBorder="1" applyAlignment="1">
      <alignment horizontal="right"/>
    </xf>
    <xf numFmtId="165" fontId="60" fillId="4" borderId="0" xfId="650" applyNumberFormat="1" applyFont="1" applyFill="1" applyBorder="1" applyAlignment="1">
      <alignment horizontal="right"/>
    </xf>
    <xf numFmtId="167" fontId="12" fillId="0" borderId="0" xfId="4" applyNumberFormat="1" applyFont="1" applyFill="1" applyBorder="1"/>
    <xf numFmtId="0" fontId="12" fillId="0" borderId="0" xfId="1" applyFont="1" applyFill="1" applyAlignment="1">
      <alignment horizontal="right"/>
    </xf>
    <xf numFmtId="0" fontId="63" fillId="0" borderId="0" xfId="1" applyFont="1" applyFill="1"/>
    <xf numFmtId="165" fontId="12" fillId="0" borderId="0" xfId="650" applyNumberFormat="1" applyFont="1" applyFill="1" applyAlignment="1">
      <alignment horizontal="right" indent="1"/>
    </xf>
    <xf numFmtId="165" fontId="12" fillId="0" borderId="0" xfId="4" applyNumberFormat="1" applyFont="1" applyFill="1" applyAlignment="1">
      <alignment horizontal="right" indent="1"/>
    </xf>
    <xf numFmtId="0" fontId="12" fillId="4" borderId="1" xfId="1" applyFont="1" applyFill="1" applyBorder="1"/>
    <xf numFmtId="0" fontId="8" fillId="0" borderId="0" xfId="1" applyFont="1" applyFill="1" applyBorder="1"/>
    <xf numFmtId="0" fontId="12" fillId="4" borderId="0" xfId="1" applyFont="1" applyFill="1" applyAlignment="1">
      <alignment horizontal="left"/>
    </xf>
    <xf numFmtId="0" fontId="63" fillId="4" borderId="0" xfId="1" applyFont="1" applyFill="1" applyAlignment="1">
      <alignment vertical="top"/>
    </xf>
    <xf numFmtId="165" fontId="12" fillId="4" borderId="0" xfId="4" applyNumberFormat="1" applyFont="1" applyFill="1" applyAlignment="1">
      <alignment horizontal="right"/>
    </xf>
    <xf numFmtId="165" fontId="12" fillId="0" borderId="0" xfId="4" applyNumberFormat="1" applyFont="1" applyFill="1" applyAlignment="1">
      <alignment horizontal="right"/>
    </xf>
    <xf numFmtId="165" fontId="12" fillId="4" borderId="0" xfId="4" applyNumberFormat="1" applyFont="1" applyFill="1" applyAlignment="1">
      <alignment horizontal="right" indent="1"/>
    </xf>
    <xf numFmtId="0" fontId="12" fillId="4" borderId="0" xfId="1" applyFont="1" applyFill="1" applyAlignment="1">
      <alignment vertical="top"/>
    </xf>
    <xf numFmtId="0" fontId="12" fillId="4" borderId="0" xfId="1" applyFont="1" applyFill="1" applyBorder="1" applyAlignment="1">
      <alignment horizontal="center"/>
    </xf>
    <xf numFmtId="0" fontId="12" fillId="4" borderId="0" xfId="1" applyFont="1" applyFill="1" applyAlignment="1"/>
    <xf numFmtId="0" fontId="12" fillId="4" borderId="0" xfId="1" applyFont="1" applyFill="1" applyAlignment="1">
      <alignment wrapText="1"/>
    </xf>
    <xf numFmtId="0" fontId="12" fillId="4" borderId="0" xfId="1" applyFont="1" applyFill="1" applyBorder="1" applyAlignment="1">
      <alignment vertical="top"/>
    </xf>
    <xf numFmtId="0" fontId="60" fillId="5" borderId="0" xfId="1" applyFont="1" applyFill="1" applyBorder="1"/>
    <xf numFmtId="167" fontId="12" fillId="0" borderId="0" xfId="4" applyNumberFormat="1" applyFont="1" applyFill="1" applyBorder="1" applyAlignment="1">
      <alignment horizontal="right"/>
    </xf>
    <xf numFmtId="0" fontId="12" fillId="0" borderId="0" xfId="1" applyFont="1" applyFill="1" applyBorder="1" applyAlignment="1">
      <alignment horizontal="right" indent="1"/>
    </xf>
    <xf numFmtId="167" fontId="12" fillId="0" borderId="0" xfId="4" applyNumberFormat="1" applyFont="1" applyFill="1" applyBorder="1" applyAlignment="1">
      <alignment horizontal="right" indent="1"/>
    </xf>
    <xf numFmtId="164" fontId="12" fillId="0" borderId="0" xfId="4" applyNumberFormat="1" applyFont="1" applyFill="1" applyBorder="1"/>
    <xf numFmtId="0" fontId="63" fillId="4" borderId="0" xfId="1" applyFont="1" applyFill="1" applyBorder="1" applyAlignment="1">
      <alignment horizontal="left"/>
    </xf>
    <xf numFmtId="0" fontId="12" fillId="4" borderId="0" xfId="1" applyFont="1" applyFill="1" applyBorder="1" applyAlignment="1">
      <alignment horizontal="left" vertical="top"/>
    </xf>
    <xf numFmtId="165" fontId="12" fillId="4" borderId="0" xfId="4" applyNumberFormat="1" applyFont="1" applyFill="1"/>
    <xf numFmtId="165" fontId="12" fillId="0" borderId="0" xfId="4" applyNumberFormat="1" applyFont="1" applyFill="1"/>
    <xf numFmtId="164" fontId="60" fillId="4" borderId="0" xfId="1" applyNumberFormat="1" applyFont="1" applyFill="1" applyBorder="1" applyAlignment="1">
      <alignment horizontal="right" indent="1"/>
    </xf>
    <xf numFmtId="0" fontId="12" fillId="0" borderId="0" xfId="1" applyFont="1" applyFill="1" applyAlignment="1">
      <alignment horizontal="right" indent="1"/>
    </xf>
    <xf numFmtId="0" fontId="12" fillId="0" borderId="0" xfId="1" applyFont="1"/>
    <xf numFmtId="0" fontId="74" fillId="4" borderId="0" xfId="1" applyFont="1" applyFill="1" applyBorder="1" applyAlignment="1">
      <alignment horizontal="left"/>
    </xf>
    <xf numFmtId="0" fontId="75" fillId="4" borderId="0" xfId="1" applyFont="1" applyFill="1" applyBorder="1"/>
    <xf numFmtId="0" fontId="75" fillId="4" borderId="0" xfId="1" applyFont="1" applyFill="1" applyAlignment="1"/>
    <xf numFmtId="0" fontId="75" fillId="4" borderId="0" xfId="1" applyFont="1" applyFill="1"/>
    <xf numFmtId="0" fontId="74" fillId="4" borderId="0" xfId="1" applyFont="1" applyFill="1" applyBorder="1" applyAlignment="1"/>
    <xf numFmtId="0" fontId="75" fillId="4" borderId="0" xfId="1" applyFont="1" applyFill="1" applyBorder="1" applyAlignment="1"/>
    <xf numFmtId="0" fontId="74" fillId="4" borderId="0" xfId="2" applyFont="1" applyFill="1" applyAlignment="1" applyProtection="1">
      <alignment horizontal="left" vertical="center"/>
    </xf>
    <xf numFmtId="0" fontId="75" fillId="4" borderId="0" xfId="2" applyFont="1" applyFill="1" applyAlignment="1" applyProtection="1"/>
    <xf numFmtId="0" fontId="74" fillId="4" borderId="0" xfId="1" applyFont="1" applyFill="1" applyAlignment="1"/>
    <xf numFmtId="0" fontId="64" fillId="4" borderId="0" xfId="1" applyFont="1" applyFill="1" applyBorder="1" applyAlignment="1"/>
    <xf numFmtId="0" fontId="12" fillId="3" borderId="0" xfId="1" applyFont="1" applyFill="1"/>
    <xf numFmtId="0" fontId="76" fillId="4" borderId="0" xfId="1" applyFont="1" applyFill="1"/>
    <xf numFmtId="0" fontId="12" fillId="47" borderId="0" xfId="1" applyFont="1" applyFill="1"/>
    <xf numFmtId="0" fontId="77" fillId="4" borderId="0" xfId="1" applyFont="1" applyFill="1"/>
    <xf numFmtId="0" fontId="73" fillId="4" borderId="0" xfId="1" applyFont="1" applyFill="1"/>
    <xf numFmtId="0" fontId="63" fillId="4" borderId="0" xfId="1" applyFont="1" applyFill="1"/>
    <xf numFmtId="0" fontId="78" fillId="4" borderId="0" xfId="1" applyFont="1" applyFill="1" applyAlignment="1">
      <alignment horizontal="left"/>
    </xf>
    <xf numFmtId="0" fontId="65" fillId="4" borderId="0" xfId="1" applyFont="1" applyFill="1" applyAlignment="1">
      <alignment vertical="top" wrapText="1"/>
    </xf>
    <xf numFmtId="0" fontId="80" fillId="47" borderId="0" xfId="1" applyFont="1" applyFill="1" applyAlignment="1">
      <alignment vertical="top" wrapText="1"/>
    </xf>
    <xf numFmtId="0" fontId="80" fillId="0" borderId="0" xfId="1" applyFont="1" applyAlignment="1">
      <alignment vertical="top" wrapText="1"/>
    </xf>
    <xf numFmtId="0" fontId="81" fillId="4" borderId="0" xfId="1" applyFont="1" applyFill="1" applyAlignment="1">
      <alignment horizontal="right" vertical="top" wrapText="1" indent="1"/>
    </xf>
    <xf numFmtId="0" fontId="80" fillId="4" borderId="0" xfId="1" applyFont="1" applyFill="1"/>
    <xf numFmtId="0" fontId="70" fillId="0" borderId="0" xfId="2" applyFont="1" applyFill="1" applyAlignment="1" applyProtection="1">
      <alignment horizontal="right" vertical="top" wrapText="1"/>
    </xf>
    <xf numFmtId="0" fontId="82" fillId="4" borderId="0" xfId="1" applyFont="1" applyFill="1"/>
    <xf numFmtId="0" fontId="82" fillId="0" borderId="0" xfId="1" applyFont="1" applyFill="1"/>
    <xf numFmtId="0" fontId="82" fillId="2" borderId="0" xfId="1" applyFont="1" applyFill="1"/>
    <xf numFmtId="0" fontId="82" fillId="0" borderId="0" xfId="1" applyFont="1"/>
    <xf numFmtId="0" fontId="83" fillId="4" borderId="0" xfId="1" applyFont="1" applyFill="1"/>
    <xf numFmtId="0" fontId="83" fillId="0" borderId="0" xfId="1" applyFont="1" applyFill="1"/>
    <xf numFmtId="0" fontId="83" fillId="2" borderId="0" xfId="1" applyFont="1" applyFill="1"/>
    <xf numFmtId="0" fontId="83" fillId="0" borderId="0" xfId="1" applyFont="1"/>
    <xf numFmtId="0" fontId="82" fillId="4" borderId="0" xfId="2" applyFont="1" applyFill="1" applyBorder="1" applyAlignment="1" applyProtection="1">
      <alignment horizontal="left" vertical="top" wrapText="1"/>
    </xf>
    <xf numFmtId="0" fontId="82" fillId="4" borderId="0" xfId="1" applyFont="1" applyFill="1" applyBorder="1" applyAlignment="1"/>
    <xf numFmtId="0" fontId="83" fillId="4" borderId="0" xfId="1" applyFont="1" applyFill="1" applyBorder="1" applyAlignment="1"/>
    <xf numFmtId="0" fontId="82" fillId="4" borderId="0" xfId="1" applyFont="1" applyFill="1" applyBorder="1"/>
    <xf numFmtId="0" fontId="74" fillId="4" borderId="21" xfId="1" applyFont="1" applyFill="1" applyBorder="1" applyAlignment="1">
      <alignment horizontal="left"/>
    </xf>
    <xf numFmtId="0" fontId="75" fillId="4" borderId="21" xfId="1" applyFont="1" applyFill="1" applyBorder="1" applyAlignment="1"/>
    <xf numFmtId="0" fontId="75" fillId="4" borderId="21" xfId="1" applyFont="1" applyFill="1" applyBorder="1"/>
    <xf numFmtId="0" fontId="74" fillId="0" borderId="0" xfId="1" applyFont="1" applyFill="1" applyBorder="1" applyAlignment="1">
      <alignment horizontal="left"/>
    </xf>
    <xf numFmtId="0" fontId="75" fillId="0" borderId="0" xfId="1" applyFont="1" applyFill="1" applyBorder="1"/>
    <xf numFmtId="0" fontId="74" fillId="0" borderId="21" xfId="1" applyFont="1" applyFill="1" applyBorder="1" applyAlignment="1">
      <alignment horizontal="left"/>
    </xf>
    <xf numFmtId="0" fontId="75" fillId="0" borderId="21" xfId="1" applyFont="1" applyFill="1" applyBorder="1" applyAlignment="1"/>
    <xf numFmtId="0" fontId="75" fillId="0" borderId="21" xfId="1" applyFont="1" applyBorder="1"/>
    <xf numFmtId="0" fontId="75" fillId="0" borderId="0" xfId="1" applyFont="1" applyFill="1" applyAlignment="1"/>
    <xf numFmtId="0" fontId="74" fillId="0" borderId="19" xfId="1" applyFont="1" applyFill="1" applyBorder="1" applyAlignment="1"/>
    <xf numFmtId="0" fontId="75" fillId="0" borderId="19" xfId="1" applyFont="1" applyFill="1" applyBorder="1" applyAlignment="1"/>
    <xf numFmtId="0" fontId="75" fillId="0" borderId="0" xfId="1" applyFont="1" applyFill="1"/>
    <xf numFmtId="0" fontId="12" fillId="0" borderId="0" xfId="1" applyFont="1" applyFill="1" applyAlignment="1">
      <alignment vertical="center"/>
    </xf>
    <xf numFmtId="0" fontId="84" fillId="0" borderId="0" xfId="2" applyFont="1" applyFill="1" applyAlignment="1" applyProtection="1">
      <alignment horizontal="left" vertical="center"/>
    </xf>
    <xf numFmtId="0" fontId="75" fillId="0" borderId="0" xfId="2" applyFont="1" applyFill="1" applyAlignment="1" applyProtection="1">
      <alignment vertical="center"/>
    </xf>
    <xf numFmtId="0" fontId="75" fillId="0" borderId="0" xfId="1" applyFont="1" applyFill="1" applyAlignment="1">
      <alignment vertical="center"/>
    </xf>
    <xf numFmtId="16" fontId="74" fillId="0" borderId="0" xfId="1" quotePrefix="1" applyNumberFormat="1" applyFont="1" applyFill="1" applyAlignment="1">
      <alignment horizontal="right" vertical="center"/>
    </xf>
    <xf numFmtId="0" fontId="12" fillId="2" borderId="0" xfId="1" applyFont="1" applyFill="1" applyAlignment="1">
      <alignment vertical="center"/>
    </xf>
    <xf numFmtId="0" fontId="12" fillId="0" borderId="0" xfId="1" applyFont="1" applyAlignment="1">
      <alignment vertical="center"/>
    </xf>
    <xf numFmtId="0" fontId="74" fillId="0" borderId="0" xfId="1" applyFont="1" applyFill="1" applyAlignment="1">
      <alignment horizontal="right" vertical="center"/>
    </xf>
    <xf numFmtId="0" fontId="75" fillId="0" borderId="0" xfId="1" applyFont="1" applyFill="1" applyBorder="1" applyAlignment="1">
      <alignment vertical="center"/>
    </xf>
    <xf numFmtId="0" fontId="85" fillId="0" borderId="0" xfId="2" applyFont="1" applyFill="1" applyAlignment="1" applyProtection="1">
      <alignment horizontal="left" vertical="center"/>
    </xf>
    <xf numFmtId="0" fontId="74" fillId="0" borderId="0" xfId="1" applyFont="1" applyFill="1" applyAlignment="1">
      <alignment vertical="center"/>
    </xf>
    <xf numFmtId="0" fontId="74" fillId="0" borderId="0" xfId="1" quotePrefix="1" applyFont="1" applyFill="1" applyAlignment="1">
      <alignment horizontal="right" vertical="center"/>
    </xf>
    <xf numFmtId="0" fontId="77" fillId="0" borderId="0" xfId="1" applyFont="1" applyFill="1"/>
    <xf numFmtId="0" fontId="73" fillId="0" borderId="0" xfId="1" applyFont="1" applyFill="1"/>
    <xf numFmtId="0" fontId="12" fillId="0" borderId="0" xfId="1" applyFont="1" applyAlignment="1">
      <alignment wrapText="1"/>
    </xf>
    <xf numFmtId="0" fontId="78" fillId="0" borderId="0" xfId="1" applyFont="1" applyAlignment="1">
      <alignment horizontal="left"/>
    </xf>
    <xf numFmtId="0" fontId="65" fillId="0" borderId="0" xfId="1" applyFont="1" applyAlignment="1">
      <alignment vertical="top" wrapText="1"/>
    </xf>
    <xf numFmtId="0" fontId="81" fillId="2" borderId="0" xfId="1" applyFont="1" applyFill="1" applyAlignment="1">
      <alignment horizontal="right" vertical="top" wrapText="1" indent="1"/>
    </xf>
    <xf numFmtId="0" fontId="80" fillId="0" borderId="0" xfId="1" applyFont="1"/>
    <xf numFmtId="3" fontId="68" fillId="4" borderId="0" xfId="1" applyNumberFormat="1" applyFont="1" applyFill="1" applyBorder="1" applyAlignment="1">
      <alignment horizontal="right"/>
    </xf>
    <xf numFmtId="3" fontId="86" fillId="5" borderId="0" xfId="1" applyNumberFormat="1" applyFont="1" applyFill="1" applyBorder="1" applyAlignment="1">
      <alignment horizontal="right"/>
    </xf>
    <xf numFmtId="0" fontId="12" fillId="0" borderId="0" xfId="8" applyFont="1" applyFill="1" applyBorder="1" applyProtection="1"/>
    <xf numFmtId="0" fontId="12" fillId="0" borderId="20" xfId="8" applyFont="1" applyFill="1" applyBorder="1" applyProtection="1"/>
    <xf numFmtId="164" fontId="12" fillId="4" borderId="20" xfId="1" applyNumberFormat="1" applyFont="1" applyFill="1" applyBorder="1" applyAlignment="1">
      <alignment horizontal="right"/>
    </xf>
    <xf numFmtId="0" fontId="12" fillId="4" borderId="0" xfId="2" applyFont="1" applyFill="1" applyAlignment="1" applyProtection="1">
      <alignment horizontal="left" vertical="top" wrapText="1"/>
    </xf>
    <xf numFmtId="0" fontId="12" fillId="4" borderId="0" xfId="2" applyFont="1" applyFill="1" applyAlignment="1" applyProtection="1">
      <alignment vertical="top" wrapText="1"/>
    </xf>
    <xf numFmtId="0" fontId="74" fillId="4" borderId="0" xfId="2" applyFont="1" applyFill="1" applyBorder="1" applyAlignment="1" applyProtection="1">
      <alignment vertical="top" wrapText="1"/>
    </xf>
    <xf numFmtId="0" fontId="12" fillId="4" borderId="0" xfId="2" applyFont="1" applyFill="1" applyBorder="1" applyAlignment="1" applyProtection="1">
      <alignment vertical="top" wrapText="1"/>
    </xf>
    <xf numFmtId="0" fontId="70" fillId="4" borderId="0" xfId="2" applyFont="1" applyFill="1" applyBorder="1" applyAlignment="1" applyProtection="1">
      <alignment vertical="top" wrapText="1"/>
    </xf>
    <xf numFmtId="1" fontId="12" fillId="4" borderId="22" xfId="1" applyNumberFormat="1" applyFont="1" applyFill="1" applyBorder="1" applyAlignment="1">
      <alignment horizontal="right" wrapText="1"/>
    </xf>
    <xf numFmtId="164" fontId="60" fillId="48" borderId="0" xfId="1" applyNumberFormat="1" applyFont="1" applyFill="1" applyBorder="1" applyAlignment="1">
      <alignment horizontal="right"/>
    </xf>
    <xf numFmtId="165" fontId="12" fillId="0" borderId="22" xfId="650" applyNumberFormat="1" applyFont="1" applyFill="1" applyBorder="1" applyAlignment="1">
      <alignment horizontal="right"/>
    </xf>
    <xf numFmtId="0" fontId="60" fillId="4" borderId="0" xfId="6" applyFont="1" applyFill="1"/>
    <xf numFmtId="0" fontId="63" fillId="0" borderId="0" xfId="1" applyFont="1" applyFill="1" applyBorder="1" applyAlignment="1">
      <alignment horizontal="right"/>
    </xf>
    <xf numFmtId="0" fontId="67" fillId="0" borderId="20" xfId="1" applyFont="1" applyFill="1" applyBorder="1"/>
    <xf numFmtId="0" fontId="63" fillId="0" borderId="20" xfId="1" applyFont="1" applyFill="1" applyBorder="1"/>
    <xf numFmtId="0" fontId="0" fillId="4" borderId="0" xfId="0" applyFont="1" applyFill="1"/>
    <xf numFmtId="0" fontId="59" fillId="0" borderId="0" xfId="0" applyFont="1" applyFill="1"/>
    <xf numFmtId="0" fontId="67" fillId="4" borderId="20" xfId="1" applyFont="1" applyFill="1" applyBorder="1"/>
    <xf numFmtId="0" fontId="0" fillId="4" borderId="20" xfId="0" applyFont="1" applyFill="1" applyBorder="1"/>
    <xf numFmtId="0" fontId="12" fillId="4" borderId="20" xfId="1" applyFont="1" applyFill="1" applyBorder="1" applyAlignment="1">
      <alignment vertical="top"/>
    </xf>
    <xf numFmtId="0" fontId="12" fillId="4" borderId="0" xfId="1" applyFont="1" applyFill="1" applyBorder="1" applyAlignment="1">
      <alignment vertical="top" wrapText="1"/>
    </xf>
    <xf numFmtId="0" fontId="63" fillId="4" borderId="0" xfId="1" applyFont="1" applyFill="1" applyBorder="1" applyAlignment="1">
      <alignment vertical="top" wrapText="1"/>
    </xf>
    <xf numFmtId="0" fontId="88" fillId="0" borderId="0" xfId="1" applyFont="1" applyFill="1"/>
    <xf numFmtId="0" fontId="64" fillId="0" borderId="0" xfId="1" applyFont="1" applyFill="1" applyBorder="1"/>
    <xf numFmtId="0" fontId="63" fillId="4" borderId="20" xfId="1" applyFont="1" applyFill="1" applyBorder="1"/>
    <xf numFmtId="0" fontId="63" fillId="4" borderId="20" xfId="1" applyFont="1" applyFill="1" applyBorder="1" applyAlignment="1">
      <alignment vertical="top"/>
    </xf>
    <xf numFmtId="0" fontId="12" fillId="4" borderId="0" xfId="1" applyFont="1" applyFill="1" applyBorder="1" applyAlignment="1"/>
    <xf numFmtId="0" fontId="12" fillId="4" borderId="20" xfId="7" applyFont="1" applyFill="1" applyBorder="1" applyAlignment="1">
      <alignment horizontal="center"/>
    </xf>
    <xf numFmtId="0" fontId="12" fillId="4" borderId="20" xfId="1" applyFont="1" applyFill="1" applyBorder="1"/>
    <xf numFmtId="0" fontId="73" fillId="4" borderId="0" xfId="7" applyFont="1" applyFill="1" applyBorder="1" applyAlignment="1">
      <alignment horizontal="left"/>
    </xf>
    <xf numFmtId="0" fontId="8" fillId="4" borderId="0" xfId="7" applyFont="1" applyFill="1" applyBorder="1" applyAlignment="1">
      <alignment horizontal="left"/>
    </xf>
    <xf numFmtId="0" fontId="8" fillId="4" borderId="0" xfId="1" applyFont="1" applyFill="1" applyBorder="1"/>
    <xf numFmtId="166" fontId="12" fillId="4" borderId="0" xfId="5" applyFont="1" applyFill="1" applyBorder="1" applyAlignment="1">
      <alignment horizontal="right" wrapText="1"/>
    </xf>
    <xf numFmtId="0" fontId="63" fillId="4" borderId="0" xfId="7" applyFont="1" applyFill="1" applyBorder="1"/>
    <xf numFmtId="0" fontId="12" fillId="4" borderId="0" xfId="8" applyFont="1" applyFill="1" applyBorder="1" applyProtection="1"/>
    <xf numFmtId="0" fontId="12" fillId="4" borderId="20" xfId="8" applyFont="1" applyFill="1" applyBorder="1" applyProtection="1"/>
    <xf numFmtId="0" fontId="63" fillId="4" borderId="0" xfId="8" applyFont="1" applyFill="1" applyProtection="1"/>
    <xf numFmtId="0" fontId="13" fillId="4" borderId="0" xfId="8" applyFont="1" applyFill="1" applyProtection="1"/>
    <xf numFmtId="0" fontId="12" fillId="4" borderId="0" xfId="7" applyFont="1" applyFill="1" applyBorder="1"/>
    <xf numFmtId="0" fontId="12" fillId="4" borderId="0" xfId="3" applyFont="1" applyFill="1"/>
    <xf numFmtId="0" fontId="88" fillId="4" borderId="0" xfId="1" applyFont="1" applyFill="1"/>
    <xf numFmtId="0" fontId="72" fillId="4" borderId="0" xfId="1" applyFont="1" applyFill="1" applyBorder="1" applyAlignment="1">
      <alignment horizontal="left" vertical="center"/>
    </xf>
    <xf numFmtId="0" fontId="71" fillId="4" borderId="0" xfId="1" applyFont="1" applyFill="1" applyBorder="1" applyAlignment="1">
      <alignment horizontal="left" vertical="center"/>
    </xf>
    <xf numFmtId="165" fontId="12" fillId="4" borderId="0" xfId="4" applyNumberFormat="1" applyFont="1" applyFill="1" applyBorder="1" applyAlignment="1">
      <alignment horizontal="right"/>
    </xf>
    <xf numFmtId="1" fontId="60" fillId="48" borderId="22" xfId="1" applyNumberFormat="1" applyFont="1" applyFill="1" applyBorder="1" applyAlignment="1">
      <alignment horizontal="right"/>
    </xf>
    <xf numFmtId="167" fontId="60" fillId="48" borderId="22" xfId="1" applyNumberFormat="1" applyFont="1" applyFill="1" applyBorder="1" applyAlignment="1">
      <alignment horizontal="right"/>
    </xf>
    <xf numFmtId="164" fontId="60" fillId="48" borderId="22" xfId="1" applyNumberFormat="1" applyFont="1" applyFill="1" applyBorder="1" applyAlignment="1">
      <alignment horizontal="right"/>
    </xf>
    <xf numFmtId="1" fontId="12" fillId="4" borderId="22" xfId="1" applyNumberFormat="1" applyFont="1" applyFill="1" applyBorder="1" applyAlignment="1">
      <alignment horizontal="right"/>
    </xf>
    <xf numFmtId="164" fontId="12" fillId="48" borderId="0" xfId="1" applyNumberFormat="1" applyFont="1" applyFill="1" applyBorder="1" applyAlignment="1">
      <alignment horizontal="right"/>
    </xf>
    <xf numFmtId="165" fontId="12" fillId="4" borderId="22" xfId="650" applyNumberFormat="1" applyFont="1" applyFill="1" applyBorder="1" applyAlignment="1">
      <alignment horizontal="right"/>
    </xf>
    <xf numFmtId="165" fontId="60" fillId="48" borderId="0" xfId="650" applyNumberFormat="1" applyFont="1" applyFill="1" applyBorder="1" applyAlignment="1">
      <alignment horizontal="right"/>
    </xf>
    <xf numFmtId="164" fontId="62" fillId="48" borderId="0" xfId="1" applyNumberFormat="1" applyFont="1" applyFill="1" applyBorder="1" applyAlignment="1">
      <alignment horizontal="right"/>
    </xf>
    <xf numFmtId="165" fontId="62" fillId="48" borderId="0" xfId="650" applyNumberFormat="1" applyFont="1" applyFill="1" applyBorder="1" applyAlignment="1">
      <alignment horizontal="right"/>
    </xf>
    <xf numFmtId="164" fontId="59" fillId="4" borderId="0" xfId="1" applyNumberFormat="1" applyFont="1" applyFill="1" applyBorder="1" applyAlignment="1">
      <alignment horizontal="right"/>
    </xf>
    <xf numFmtId="3" fontId="87" fillId="48" borderId="0" xfId="1" applyNumberFormat="1" applyFont="1" applyFill="1" applyBorder="1" applyAlignment="1">
      <alignment horizontal="right"/>
    </xf>
    <xf numFmtId="4" fontId="60" fillId="48" borderId="0" xfId="1" applyNumberFormat="1" applyFont="1" applyFill="1" applyBorder="1" applyAlignment="1">
      <alignment horizontal="right"/>
    </xf>
    <xf numFmtId="165" fontId="12" fillId="4" borderId="0" xfId="1" applyNumberFormat="1" applyFont="1" applyFill="1" applyBorder="1" applyAlignment="1">
      <alignment horizontal="right"/>
    </xf>
    <xf numFmtId="165" fontId="12" fillId="4" borderId="22" xfId="1" applyNumberFormat="1" applyFont="1" applyFill="1" applyBorder="1" applyAlignment="1">
      <alignment horizontal="right"/>
    </xf>
    <xf numFmtId="165" fontId="63" fillId="4" borderId="0" xfId="1" applyNumberFormat="1" applyFont="1" applyFill="1" applyBorder="1" applyAlignment="1">
      <alignment horizontal="right"/>
    </xf>
    <xf numFmtId="165" fontId="12" fillId="48" borderId="0" xfId="650" applyNumberFormat="1" applyFont="1" applyFill="1" applyBorder="1" applyAlignment="1">
      <alignment horizontal="right"/>
    </xf>
    <xf numFmtId="3" fontId="87" fillId="4" borderId="0" xfId="1" applyNumberFormat="1" applyFont="1" applyFill="1" applyBorder="1" applyAlignment="1">
      <alignment horizontal="right"/>
    </xf>
    <xf numFmtId="4" fontId="60" fillId="4" borderId="0" xfId="1" applyNumberFormat="1" applyFont="1" applyFill="1" applyBorder="1" applyAlignment="1">
      <alignment horizontal="right"/>
    </xf>
    <xf numFmtId="164" fontId="12" fillId="4" borderId="22" xfId="1" applyNumberFormat="1" applyFont="1" applyFill="1" applyBorder="1" applyAlignment="1">
      <alignment horizontal="right"/>
    </xf>
    <xf numFmtId="164" fontId="63" fillId="4" borderId="22" xfId="1" applyNumberFormat="1" applyFont="1" applyFill="1" applyBorder="1" applyAlignment="1">
      <alignment horizontal="right"/>
    </xf>
    <xf numFmtId="164" fontId="62" fillId="48" borderId="22" xfId="1" applyNumberFormat="1" applyFont="1" applyFill="1" applyBorder="1" applyAlignment="1">
      <alignment horizontal="right"/>
    </xf>
    <xf numFmtId="165" fontId="63" fillId="4" borderId="22" xfId="650" applyNumberFormat="1" applyFont="1" applyFill="1" applyBorder="1" applyAlignment="1">
      <alignment horizontal="right"/>
    </xf>
    <xf numFmtId="165" fontId="63" fillId="4" borderId="0" xfId="650" applyNumberFormat="1" applyFont="1" applyFill="1" applyBorder="1" applyAlignment="1">
      <alignment horizontal="right"/>
    </xf>
    <xf numFmtId="0" fontId="60" fillId="48" borderId="22" xfId="6" applyFont="1" applyFill="1" applyBorder="1" applyAlignment="1">
      <alignment horizontal="right"/>
    </xf>
    <xf numFmtId="2" fontId="60" fillId="48" borderId="0" xfId="6" applyNumberFormat="1" applyFont="1" applyFill="1"/>
    <xf numFmtId="0" fontId="60" fillId="48" borderId="0" xfId="6" applyFont="1" applyFill="1"/>
    <xf numFmtId="0" fontId="12" fillId="0" borderId="22" xfId="1" applyFont="1" applyFill="1" applyBorder="1" applyAlignment="1">
      <alignment horizontal="right"/>
    </xf>
    <xf numFmtId="0" fontId="12" fillId="4" borderId="0" xfId="1" applyFont="1" applyFill="1" applyBorder="1" applyAlignment="1">
      <alignment horizontal="left" indent="1"/>
    </xf>
    <xf numFmtId="0" fontId="12" fillId="0" borderId="0" xfId="1" applyFont="1" applyFill="1" applyBorder="1" applyAlignment="1">
      <alignment horizontal="left" indent="1"/>
    </xf>
    <xf numFmtId="0" fontId="12" fillId="0" borderId="0" xfId="1" applyFont="1" applyFill="1" applyBorder="1" applyAlignment="1">
      <alignment wrapText="1"/>
    </xf>
    <xf numFmtId="0" fontId="12" fillId="2" borderId="0" xfId="1" applyFont="1" applyFill="1" applyBorder="1"/>
    <xf numFmtId="1" fontId="60" fillId="4" borderId="0" xfId="1" applyNumberFormat="1" applyFont="1" applyFill="1" applyBorder="1" applyAlignment="1">
      <alignment horizontal="right"/>
    </xf>
    <xf numFmtId="0" fontId="66" fillId="4" borderId="0" xfId="1" applyFont="1" applyFill="1" applyBorder="1"/>
    <xf numFmtId="0" fontId="12" fillId="4" borderId="0" xfId="1" applyFont="1" applyFill="1" applyBorder="1" applyAlignment="1">
      <alignment wrapText="1"/>
    </xf>
    <xf numFmtId="1" fontId="12" fillId="4" borderId="0" xfId="1" applyNumberFormat="1" applyFont="1" applyFill="1" applyBorder="1" applyAlignment="1">
      <alignment horizontal="right"/>
    </xf>
    <xf numFmtId="0" fontId="67" fillId="4" borderId="22" xfId="1" applyNumberFormat="1" applyFont="1" applyFill="1" applyBorder="1" applyAlignment="1" applyProtection="1"/>
    <xf numFmtId="0" fontId="12" fillId="4" borderId="22" xfId="1" applyFont="1" applyFill="1" applyBorder="1"/>
    <xf numFmtId="167" fontId="12" fillId="4" borderId="22" xfId="1" applyNumberFormat="1" applyFont="1" applyFill="1" applyBorder="1" applyAlignment="1">
      <alignment horizontal="right"/>
    </xf>
    <xf numFmtId="0" fontId="67" fillId="4" borderId="0" xfId="1" applyFont="1" applyFill="1" applyBorder="1"/>
    <xf numFmtId="0" fontId="0" fillId="4" borderId="0" xfId="0" applyFont="1" applyFill="1" applyBorder="1"/>
    <xf numFmtId="0" fontId="61" fillId="4" borderId="0" xfId="0" applyFont="1" applyFill="1" applyBorder="1" applyAlignment="1">
      <alignment horizontal="left"/>
    </xf>
    <xf numFmtId="0" fontId="69" fillId="4" borderId="0" xfId="0" applyFont="1" applyFill="1" applyBorder="1"/>
    <xf numFmtId="0" fontId="12" fillId="4" borderId="0" xfId="0" applyFont="1" applyFill="1"/>
    <xf numFmtId="3" fontId="8" fillId="4" borderId="0" xfId="1" applyNumberFormat="1" applyFont="1" applyFill="1" applyBorder="1" applyAlignment="1">
      <alignment horizontal="right"/>
    </xf>
    <xf numFmtId="0" fontId="12" fillId="4" borderId="0" xfId="0" applyFont="1" applyFill="1" applyBorder="1"/>
    <xf numFmtId="0" fontId="68" fillId="4" borderId="0" xfId="0" applyFont="1" applyFill="1" applyBorder="1"/>
    <xf numFmtId="0" fontId="12" fillId="4" borderId="0" xfId="6" applyFont="1" applyFill="1" applyBorder="1"/>
    <xf numFmtId="0" fontId="12" fillId="4" borderId="20" xfId="6" applyFont="1" applyFill="1" applyBorder="1" applyAlignment="1">
      <alignment horizontal="right"/>
    </xf>
    <xf numFmtId="2" fontId="12" fillId="4" borderId="0" xfId="6" applyNumberFormat="1" applyFont="1" applyFill="1"/>
    <xf numFmtId="164" fontId="63" fillId="4" borderId="20" xfId="1" applyNumberFormat="1" applyFont="1" applyFill="1" applyBorder="1" applyAlignment="1">
      <alignment horizontal="right"/>
    </xf>
    <xf numFmtId="1" fontId="12" fillId="4" borderId="20" xfId="1" applyNumberFormat="1" applyFont="1" applyFill="1" applyBorder="1" applyAlignment="1">
      <alignment horizontal="right"/>
    </xf>
    <xf numFmtId="165" fontId="12" fillId="4" borderId="20" xfId="650" applyNumberFormat="1" applyFont="1" applyFill="1" applyBorder="1" applyAlignment="1">
      <alignment horizontal="right"/>
    </xf>
    <xf numFmtId="16" fontId="12" fillId="0" borderId="0" xfId="1" applyNumberFormat="1" applyFont="1" applyFill="1" applyBorder="1"/>
    <xf numFmtId="164" fontId="60" fillId="48" borderId="20" xfId="1" applyNumberFormat="1" applyFont="1" applyFill="1" applyBorder="1" applyAlignment="1">
      <alignment horizontal="right"/>
    </xf>
    <xf numFmtId="0" fontId="12" fillId="0" borderId="0" xfId="2" applyFont="1" applyFill="1" applyAlignment="1" applyProtection="1">
      <alignment horizontal="left" vertical="top" wrapText="1"/>
    </xf>
    <xf numFmtId="0" fontId="79" fillId="0" borderId="0" xfId="3" applyFont="1" applyAlignment="1">
      <alignment horizontal="left" wrapText="1"/>
    </xf>
    <xf numFmtId="0" fontId="79" fillId="0" borderId="0" xfId="3" applyFont="1" applyAlignment="1">
      <alignment horizontal="left"/>
    </xf>
    <xf numFmtId="0" fontId="12" fillId="4" borderId="0" xfId="2" applyFont="1" applyFill="1" applyAlignment="1" applyProtection="1">
      <alignment horizontal="left" vertical="top" wrapText="1"/>
    </xf>
    <xf numFmtId="0" fontId="79" fillId="4" borderId="0" xfId="3" applyFont="1" applyFill="1" applyAlignment="1">
      <alignment horizontal="left"/>
    </xf>
    <xf numFmtId="0" fontId="79" fillId="4" borderId="0" xfId="3" applyFont="1" applyFill="1" applyAlignment="1">
      <alignment horizontal="left" wrapText="1"/>
    </xf>
    <xf numFmtId="0" fontId="12" fillId="0" borderId="0" xfId="1" applyFont="1" applyFill="1" applyAlignment="1">
      <alignment horizontal="left" wrapText="1"/>
    </xf>
    <xf numFmtId="0" fontId="12" fillId="0" borderId="0" xfId="1" applyFont="1" applyFill="1" applyBorder="1" applyAlignment="1">
      <alignment horizontal="left" wrapText="1"/>
    </xf>
  </cellXfs>
  <cellStyles count="703">
    <cellStyle name="%" xfId="1"/>
    <cellStyle name="% 10" xfId="49"/>
    <cellStyle name="% 11" xfId="50"/>
    <cellStyle name="% 12" xfId="51"/>
    <cellStyle name="% 13" xfId="52"/>
    <cellStyle name="% 14" xfId="53"/>
    <cellStyle name="% 15" xfId="54"/>
    <cellStyle name="% 16" xfId="55"/>
    <cellStyle name="% 17" xfId="56"/>
    <cellStyle name="% 18" xfId="57"/>
    <cellStyle name="% 19" xfId="58"/>
    <cellStyle name="% 2" xfId="7"/>
    <cellStyle name="% 2 2" xfId="59"/>
    <cellStyle name="% 2 3" xfId="60"/>
    <cellStyle name="% 20" xfId="61"/>
    <cellStyle name="% 21" xfId="62"/>
    <cellStyle name="% 22" xfId="63"/>
    <cellStyle name="% 23" xfId="64"/>
    <cellStyle name="% 24" xfId="65"/>
    <cellStyle name="% 25" xfId="66"/>
    <cellStyle name="% 26" xfId="67"/>
    <cellStyle name="% 27" xfId="68"/>
    <cellStyle name="% 3" xfId="10"/>
    <cellStyle name="% 3 2" xfId="69"/>
    <cellStyle name="% 3 2 2" xfId="70"/>
    <cellStyle name="% 4" xfId="71"/>
    <cellStyle name="% 4 2" xfId="72"/>
    <cellStyle name="% 5" xfId="73"/>
    <cellStyle name="% 6" xfId="74"/>
    <cellStyle name="% 7" xfId="75"/>
    <cellStyle name="% 8" xfId="76"/>
    <cellStyle name="% 9" xfId="77"/>
    <cellStyle name="******************************************" xfId="78"/>
    <cellStyle name="****************************************** 2" xfId="79"/>
    <cellStyle name="****************************************** 3" xfId="80"/>
    <cellStyle name="_Flash intern Gattringer" xfId="81"/>
    <cellStyle name="_network_traffic_MOU_MB_Q2" xfId="82"/>
    <cellStyle name="_network_traffic_MOU_MB_Q2xxxx" xfId="83"/>
    <cellStyle name="20% - Akzent1 2" xfId="84"/>
    <cellStyle name="20% - Akzent2 2" xfId="85"/>
    <cellStyle name="20% - Akzent3 2" xfId="86"/>
    <cellStyle name="20% - Akzent4 2" xfId="87"/>
    <cellStyle name="20% - Akzent5 2" xfId="88"/>
    <cellStyle name="20% - Akzent6 2" xfId="89"/>
    <cellStyle name="40% - Akzent1 2" xfId="90"/>
    <cellStyle name="40% - Akzent2 2" xfId="91"/>
    <cellStyle name="40% - Akzent3 2" xfId="92"/>
    <cellStyle name="40% - Akzent4 2" xfId="93"/>
    <cellStyle name="40% - Akzent5 2" xfId="94"/>
    <cellStyle name="40% - Akzent6 2" xfId="95"/>
    <cellStyle name="60% - Akzent1 2" xfId="96"/>
    <cellStyle name="60% - Akzent2 2" xfId="97"/>
    <cellStyle name="60% - Akzent3 2" xfId="98"/>
    <cellStyle name="60% - Akzent4 2" xfId="99"/>
    <cellStyle name="60% - Akzent5 2" xfId="100"/>
    <cellStyle name="60% - Akzent6 2" xfId="101"/>
    <cellStyle name="6mal" xfId="11"/>
    <cellStyle name="Akzent1 2" xfId="102"/>
    <cellStyle name="Akzent2 2" xfId="103"/>
    <cellStyle name="Akzent3 2" xfId="104"/>
    <cellStyle name="Akzent4 2" xfId="105"/>
    <cellStyle name="Akzent5 2" xfId="106"/>
    <cellStyle name="Akzent6 2" xfId="107"/>
    <cellStyle name="args.style" xfId="12"/>
    <cellStyle name="auf tausender" xfId="13"/>
    <cellStyle name="Ausgabe 2" xfId="108"/>
    <cellStyle name="Berechnung 2" xfId="109"/>
    <cellStyle name="category" xfId="14"/>
    <cellStyle name="Comma [2]" xfId="15"/>
    <cellStyle name="Comma 2" xfId="110"/>
    <cellStyle name="Comma 2 2" xfId="656"/>
    <cellStyle name="Comma 3" xfId="702"/>
    <cellStyle name="Dezimal 10" xfId="111"/>
    <cellStyle name="Dezimal 10 2" xfId="112"/>
    <cellStyle name="Dezimal 10 2 2" xfId="658"/>
    <cellStyle name="Dezimal 10 3" xfId="657"/>
    <cellStyle name="Dezimal 11" xfId="113"/>
    <cellStyle name="Dezimal 11 2" xfId="114"/>
    <cellStyle name="Dezimal 11 2 2" xfId="660"/>
    <cellStyle name="Dezimal 11 3" xfId="659"/>
    <cellStyle name="Dezimal 12" xfId="115"/>
    <cellStyle name="Dezimal 12 2" xfId="116"/>
    <cellStyle name="Dezimal 12 2 2" xfId="662"/>
    <cellStyle name="Dezimal 12 3" xfId="661"/>
    <cellStyle name="Dezimal 13" xfId="117"/>
    <cellStyle name="Dezimal 13 2" xfId="663"/>
    <cellStyle name="Dezimal 14" xfId="118"/>
    <cellStyle name="Dezimal 14 2" xfId="664"/>
    <cellStyle name="Dezimal 15" xfId="119"/>
    <cellStyle name="Dezimal 15 2" xfId="120"/>
    <cellStyle name="Dezimal 15 2 2" xfId="666"/>
    <cellStyle name="Dezimal 15 3" xfId="665"/>
    <cellStyle name="Dezimal 19" xfId="121"/>
    <cellStyle name="Dezimal 19 2" xfId="122"/>
    <cellStyle name="Dezimal 19 2 2" xfId="668"/>
    <cellStyle name="Dezimal 19 3" xfId="667"/>
    <cellStyle name="Dezimal 2" xfId="16"/>
    <cellStyle name="Dezimal 2 10" xfId="123"/>
    <cellStyle name="Dezimal 2 10 2" xfId="669"/>
    <cellStyle name="Dezimal 2 11" xfId="124"/>
    <cellStyle name="Dezimal 2 11 2" xfId="670"/>
    <cellStyle name="Dezimal 2 12" xfId="125"/>
    <cellStyle name="Dezimal 2 12 2" xfId="671"/>
    <cellStyle name="Dezimal 2 13" xfId="126"/>
    <cellStyle name="Dezimal 2 13 2" xfId="672"/>
    <cellStyle name="Dezimal 2 14" xfId="127"/>
    <cellStyle name="Dezimal 2 14 2" xfId="673"/>
    <cellStyle name="Dezimal 2 15" xfId="128"/>
    <cellStyle name="Dezimal 2 15 2" xfId="674"/>
    <cellStyle name="Dezimal 2 16" xfId="129"/>
    <cellStyle name="Dezimal 2 16 2" xfId="675"/>
    <cellStyle name="Dezimal 2 17" xfId="130"/>
    <cellStyle name="Dezimal 2 17 2" xfId="676"/>
    <cellStyle name="Dezimal 2 18" xfId="653"/>
    <cellStyle name="Dezimal 2 2" xfId="131"/>
    <cellStyle name="Dezimal 2 2 2" xfId="132"/>
    <cellStyle name="Dezimal 2 2 2 2" xfId="678"/>
    <cellStyle name="Dezimal 2 2 3" xfId="677"/>
    <cellStyle name="Dezimal 2 3" xfId="133"/>
    <cellStyle name="Dezimal 2 3 2" xfId="134"/>
    <cellStyle name="Dezimal 2 3 2 2" xfId="680"/>
    <cellStyle name="Dezimal 2 3 3" xfId="679"/>
    <cellStyle name="Dezimal 2 4" xfId="135"/>
    <cellStyle name="Dezimal 2 4 2" xfId="681"/>
    <cellStyle name="Dezimal 2 5" xfId="136"/>
    <cellStyle name="Dezimal 2 5 2" xfId="682"/>
    <cellStyle name="Dezimal 2 6" xfId="137"/>
    <cellStyle name="Dezimal 2 6 2" xfId="683"/>
    <cellStyle name="Dezimal 2 7" xfId="138"/>
    <cellStyle name="Dezimal 2 7 2" xfId="684"/>
    <cellStyle name="Dezimal 2 8" xfId="139"/>
    <cellStyle name="Dezimal 2 8 2" xfId="685"/>
    <cellStyle name="Dezimal 2 9" xfId="140"/>
    <cellStyle name="Dezimal 2 9 2" xfId="686"/>
    <cellStyle name="Dezimal 3" xfId="17"/>
    <cellStyle name="Dezimal 3 2" xfId="141"/>
    <cellStyle name="Dezimal 3 2 2" xfId="687"/>
    <cellStyle name="Dezimal 3 3" xfId="654"/>
    <cellStyle name="Dezimal 4" xfId="142"/>
    <cellStyle name="Dezimal 4 2" xfId="143"/>
    <cellStyle name="Dezimal 4 2 2" xfId="689"/>
    <cellStyle name="Dezimal 4 3" xfId="144"/>
    <cellStyle name="Dezimal 4 3 2" xfId="690"/>
    <cellStyle name="Dezimal 4 4" xfId="688"/>
    <cellStyle name="Dezimal 5" xfId="145"/>
    <cellStyle name="Dezimal 5 2" xfId="691"/>
    <cellStyle name="Dezimal 6" xfId="146"/>
    <cellStyle name="Dezimal 6 2" xfId="147"/>
    <cellStyle name="Dezimal 6 2 2" xfId="693"/>
    <cellStyle name="Dezimal 6 3" xfId="692"/>
    <cellStyle name="Dezimal 7" xfId="148"/>
    <cellStyle name="Dezimal 7 2" xfId="149"/>
    <cellStyle name="Dezimal 7 2 2" xfId="695"/>
    <cellStyle name="Dezimal 7 3" xfId="150"/>
    <cellStyle name="Dezimal 7 3 2" xfId="696"/>
    <cellStyle name="Dezimal 7 4" xfId="694"/>
    <cellStyle name="Dezimal 8" xfId="151"/>
    <cellStyle name="Dezimal 8 2" xfId="697"/>
    <cellStyle name="Dezimal 9" xfId="152"/>
    <cellStyle name="Dezimal 9 2" xfId="153"/>
    <cellStyle name="Dezimal 9 2 2" xfId="699"/>
    <cellStyle name="Dezimal 9 3" xfId="698"/>
    <cellStyle name="Eingabe 2" xfId="154"/>
    <cellStyle name="Ergebnis 2" xfId="155"/>
    <cellStyle name="Erklärender Text 2" xfId="156"/>
    <cellStyle name="Euro" xfId="157"/>
    <cellStyle name="Euro 2" xfId="158"/>
    <cellStyle name="Euro 2 2" xfId="159"/>
    <cellStyle name="Euro 2 2 2" xfId="700"/>
    <cellStyle name="Footnote" xfId="18"/>
    <cellStyle name="Grey" xfId="19"/>
    <cellStyle name="Gut 2" xfId="160"/>
    <cellStyle name="HEADER" xfId="20"/>
    <cellStyle name="Hyperlink 2" xfId="161"/>
    <cellStyle name="Hyperlink 2 2" xfId="162"/>
    <cellStyle name="Hyperlink 3" xfId="163"/>
    <cellStyle name="Hyperlink 4" xfId="164"/>
    <cellStyle name="InLink" xfId="21"/>
    <cellStyle name="Input" xfId="22"/>
    <cellStyle name="Input [yellow]" xfId="23"/>
    <cellStyle name="Input Cells" xfId="24"/>
    <cellStyle name="Input_APV" xfId="25"/>
    <cellStyle name="Komma 2" xfId="9"/>
    <cellStyle name="Komma 2 2" xfId="652"/>
    <cellStyle name="Komma 3" xfId="651"/>
    <cellStyle name="kontoformat" xfId="165"/>
    <cellStyle name="kontoformat 2" xfId="166"/>
    <cellStyle name="Link" xfId="2" builtinId="8"/>
    <cellStyle name="Linked Cells" xfId="26"/>
    <cellStyle name="Migliaia_Foglio1" xfId="27"/>
    <cellStyle name="Millares [0]_96 Risk" xfId="28"/>
    <cellStyle name="Millares_96 Risk" xfId="29"/>
    <cellStyle name="Model" xfId="30"/>
    <cellStyle name="Moneda [0]_96 Risk" xfId="31"/>
    <cellStyle name="Moneda_96 Risk" xfId="32"/>
    <cellStyle name="neg0.0" xfId="33"/>
    <cellStyle name="Neutral 2" xfId="167"/>
    <cellStyle name="Normal - Style1" xfId="34"/>
    <cellStyle name="Normal 2" xfId="168"/>
    <cellStyle name="Normal 2 2" xfId="169"/>
    <cellStyle name="Normal 3" xfId="170"/>
    <cellStyle name="Normal 4" xfId="171"/>
    <cellStyle name="Normal 5" xfId="172"/>
    <cellStyle name="Normale_Ratios" xfId="35"/>
    <cellStyle name="Notiz 2" xfId="173"/>
    <cellStyle name="Notiz 2 2" xfId="174"/>
    <cellStyle name="oben unterstrichen" xfId="175"/>
    <cellStyle name="oben unterstrichen 2" xfId="176"/>
    <cellStyle name="Output" xfId="36"/>
    <cellStyle name="per.style" xfId="37"/>
    <cellStyle name="Percent [2]" xfId="38"/>
    <cellStyle name="Percent 2" xfId="177"/>
    <cellStyle name="Percent 3" xfId="178"/>
    <cellStyle name="Percent 4" xfId="179"/>
    <cellStyle name="Percent 5" xfId="180"/>
    <cellStyle name="Prozent" xfId="650" builtinId="5"/>
    <cellStyle name="Prozent 10" xfId="181"/>
    <cellStyle name="Prozent 10 2" xfId="182"/>
    <cellStyle name="Prozent 11" xfId="183"/>
    <cellStyle name="Prozent 11 2" xfId="184"/>
    <cellStyle name="Prozent 12" xfId="185"/>
    <cellStyle name="Prozent 12 2" xfId="186"/>
    <cellStyle name="Prozent 13" xfId="187"/>
    <cellStyle name="Prozent 14" xfId="188"/>
    <cellStyle name="Prozent 15" xfId="189"/>
    <cellStyle name="Prozent 15 2" xfId="190"/>
    <cellStyle name="Prozent 2" xfId="4"/>
    <cellStyle name="Prozent 2 2" xfId="191"/>
    <cellStyle name="Prozent 2 2 2" xfId="192"/>
    <cellStyle name="Prozent 2 3" xfId="193"/>
    <cellStyle name="Prozent 2 4" xfId="194"/>
    <cellStyle name="Prozent 3" xfId="39"/>
    <cellStyle name="Prozent 3 2" xfId="195"/>
    <cellStyle name="Prozent 3 3" xfId="196"/>
    <cellStyle name="Prozent 4" xfId="197"/>
    <cellStyle name="Prozent 4 2" xfId="198"/>
    <cellStyle name="Prozent 4 3" xfId="199"/>
    <cellStyle name="Prozent 4 4" xfId="200"/>
    <cellStyle name="Prozent 5" xfId="201"/>
    <cellStyle name="Prozent 6" xfId="202"/>
    <cellStyle name="Prozent 6 2" xfId="203"/>
    <cellStyle name="Prozent 7" xfId="204"/>
    <cellStyle name="Prozent 7 2" xfId="205"/>
    <cellStyle name="Prozent 8" xfId="206"/>
    <cellStyle name="Prozent 8 2" xfId="207"/>
    <cellStyle name="Prozent 8 3" xfId="208"/>
    <cellStyle name="Prozent 9" xfId="209"/>
    <cellStyle name="Prozent 9 2" xfId="210"/>
    <cellStyle name="SAPBEXaggData" xfId="211"/>
    <cellStyle name="SAPBEXaggDataEmph" xfId="212"/>
    <cellStyle name="SAPBEXaggItem" xfId="213"/>
    <cellStyle name="SAPBEXaggItemX" xfId="214"/>
    <cellStyle name="SAPBEXchaText" xfId="215"/>
    <cellStyle name="SAPBEXchaText 2" xfId="216"/>
    <cellStyle name="SAPBEXchaText 2 2" xfId="217"/>
    <cellStyle name="SAPBEXchaText 2 3" xfId="218"/>
    <cellStyle name="SAPBEXchaText 3" xfId="219"/>
    <cellStyle name="SAPBEXchaText 4" xfId="220"/>
    <cellStyle name="SAPBEXchaText 5" xfId="221"/>
    <cellStyle name="SAPBEXchaText 6" xfId="222"/>
    <cellStyle name="SAPBEXchaText 6 2" xfId="223"/>
    <cellStyle name="SAPBEXchaText 7" xfId="224"/>
    <cellStyle name="SAPBEXchaText 7 2" xfId="225"/>
    <cellStyle name="SAPBEXchaText 8" xfId="226"/>
    <cellStyle name="SAPBEXexcBad7" xfId="227"/>
    <cellStyle name="SAPBEXexcBad8" xfId="228"/>
    <cellStyle name="SAPBEXexcBad9" xfId="229"/>
    <cellStyle name="SAPBEXexcCritical4" xfId="230"/>
    <cellStyle name="SAPBEXexcCritical5" xfId="231"/>
    <cellStyle name="SAPBEXexcCritical6" xfId="232"/>
    <cellStyle name="SAPBEXexcGood1" xfId="233"/>
    <cellStyle name="SAPBEXexcGood2" xfId="234"/>
    <cellStyle name="SAPBEXexcGood3" xfId="235"/>
    <cellStyle name="SAPBEXfilterDrill" xfId="236"/>
    <cellStyle name="SAPBEXfilterItem" xfId="237"/>
    <cellStyle name="SAPBEXfilterText" xfId="238"/>
    <cellStyle name="SAPBEXfilterText 2" xfId="239"/>
    <cellStyle name="SAPBEXfilterText 3" xfId="240"/>
    <cellStyle name="SAPBEXfilterText 4" xfId="241"/>
    <cellStyle name="SAPBEXfilterText 5" xfId="242"/>
    <cellStyle name="SAPBEXfilterText 5 2" xfId="243"/>
    <cellStyle name="SAPBEXfilterText 6" xfId="244"/>
    <cellStyle name="SAPBEXfilterText 6 2" xfId="245"/>
    <cellStyle name="SAPBEXformats" xfId="246"/>
    <cellStyle name="SAPBEXformats 2" xfId="247"/>
    <cellStyle name="SAPBEXformats 2 2" xfId="248"/>
    <cellStyle name="SAPBEXformats 2 3" xfId="249"/>
    <cellStyle name="SAPBEXformats 3" xfId="250"/>
    <cellStyle name="SAPBEXformats 4" xfId="251"/>
    <cellStyle name="SAPBEXformats 5" xfId="252"/>
    <cellStyle name="SAPBEXformats 6" xfId="253"/>
    <cellStyle name="SAPBEXformats 6 2" xfId="254"/>
    <cellStyle name="SAPBEXformats 7" xfId="255"/>
    <cellStyle name="SAPBEXformats 7 2" xfId="256"/>
    <cellStyle name="SAPBEXformats 8" xfId="257"/>
    <cellStyle name="SAPBEXheaderItem" xfId="258"/>
    <cellStyle name="SAPBEXheaderItem 2" xfId="259"/>
    <cellStyle name="SAPBEXheaderItem 2 2" xfId="260"/>
    <cellStyle name="SAPBEXheaderItem 3" xfId="261"/>
    <cellStyle name="SAPBEXheaderItem 4" xfId="262"/>
    <cellStyle name="SAPBEXheaderItem 5" xfId="263"/>
    <cellStyle name="SAPBEXheaderItem 6" xfId="264"/>
    <cellStyle name="SAPBEXheaderItem 6 2" xfId="265"/>
    <cellStyle name="SAPBEXheaderItem 7" xfId="266"/>
    <cellStyle name="SAPBEXheaderItem 7 2" xfId="267"/>
    <cellStyle name="SAPBEXheaderItem_CAPEX_Report_2010-04-20_local_currency" xfId="268"/>
    <cellStyle name="SAPBEXheaderText" xfId="269"/>
    <cellStyle name="SAPBEXheaderText 2" xfId="270"/>
    <cellStyle name="SAPBEXheaderText 3" xfId="271"/>
    <cellStyle name="SAPBEXheaderText 4" xfId="272"/>
    <cellStyle name="SAPBEXheaderText 5" xfId="273"/>
    <cellStyle name="SAPBEXheaderText 5 2" xfId="274"/>
    <cellStyle name="SAPBEXheaderText 6" xfId="275"/>
    <cellStyle name="SAPBEXheaderText 6 2" xfId="276"/>
    <cellStyle name="SAPBEXheaderText_CAPEX_Report_2010-04-20_local_currency" xfId="277"/>
    <cellStyle name="SAPBEXHLevel0" xfId="278"/>
    <cellStyle name="SAPBEXHLevel0 2" xfId="279"/>
    <cellStyle name="SAPBEXHLevel0 3" xfId="280"/>
    <cellStyle name="SAPBEXHLevel0 4" xfId="281"/>
    <cellStyle name="SAPBEXHLevel0 5" xfId="282"/>
    <cellStyle name="SAPBEXHLevel0 5 2" xfId="283"/>
    <cellStyle name="SAPBEXHLevel0 6" xfId="284"/>
    <cellStyle name="SAPBEXHLevel0 6 2" xfId="285"/>
    <cellStyle name="SAPBEXHLevel0 7" xfId="286"/>
    <cellStyle name="SAPBEXHLevel0X" xfId="287"/>
    <cellStyle name="SAPBEXHLevel0X 2" xfId="288"/>
    <cellStyle name="SAPBEXHLevel0X 3" xfId="289"/>
    <cellStyle name="SAPBEXHLevel0X 4" xfId="290"/>
    <cellStyle name="SAPBEXHLevel0X 5" xfId="291"/>
    <cellStyle name="SAPBEXHLevel0X 5 2" xfId="292"/>
    <cellStyle name="SAPBEXHLevel0X 6" xfId="293"/>
    <cellStyle name="SAPBEXHLevel0X 6 2" xfId="294"/>
    <cellStyle name="SAPBEXHLevel0X 7" xfId="295"/>
    <cellStyle name="SAPBEXHLevel1" xfId="296"/>
    <cellStyle name="SAPBEXHLevel1 2" xfId="297"/>
    <cellStyle name="SAPBEXHLevel1 3" xfId="298"/>
    <cellStyle name="SAPBEXHLevel1 4" xfId="299"/>
    <cellStyle name="SAPBEXHLevel1 5" xfId="300"/>
    <cellStyle name="SAPBEXHLevel1 5 2" xfId="301"/>
    <cellStyle name="SAPBEXHLevel1 6" xfId="302"/>
    <cellStyle name="SAPBEXHLevel1 6 2" xfId="303"/>
    <cellStyle name="SAPBEXHLevel1 7" xfId="304"/>
    <cellStyle name="SAPBEXHLevel1X" xfId="305"/>
    <cellStyle name="SAPBEXHLevel1X 2" xfId="306"/>
    <cellStyle name="SAPBEXHLevel1X 3" xfId="307"/>
    <cellStyle name="SAPBEXHLevel1X 4" xfId="308"/>
    <cellStyle name="SAPBEXHLevel1X 5" xfId="309"/>
    <cellStyle name="SAPBEXHLevel1X 5 2" xfId="310"/>
    <cellStyle name="SAPBEXHLevel1X 6" xfId="311"/>
    <cellStyle name="SAPBEXHLevel1X 6 2" xfId="312"/>
    <cellStyle name="SAPBEXHLevel1X 7" xfId="313"/>
    <cellStyle name="SAPBEXHLevel2" xfId="314"/>
    <cellStyle name="SAPBEXHLevel2 2" xfId="315"/>
    <cellStyle name="SAPBEXHLevel2 3" xfId="316"/>
    <cellStyle name="SAPBEXHLevel2 4" xfId="317"/>
    <cellStyle name="SAPBEXHLevel2 5" xfId="318"/>
    <cellStyle name="SAPBEXHLevel2 5 2" xfId="319"/>
    <cellStyle name="SAPBEXHLevel2 6" xfId="320"/>
    <cellStyle name="SAPBEXHLevel2 6 2" xfId="321"/>
    <cellStyle name="SAPBEXHLevel2 7" xfId="322"/>
    <cellStyle name="SAPBEXHLevel2X" xfId="323"/>
    <cellStyle name="SAPBEXHLevel2X 2" xfId="324"/>
    <cellStyle name="SAPBEXHLevel2X 3" xfId="325"/>
    <cellStyle name="SAPBEXHLevel2X 4" xfId="326"/>
    <cellStyle name="SAPBEXHLevel2X 5" xfId="327"/>
    <cellStyle name="SAPBEXHLevel2X 5 2" xfId="328"/>
    <cellStyle name="SAPBEXHLevel2X 6" xfId="329"/>
    <cellStyle name="SAPBEXHLevel2X 6 2" xfId="330"/>
    <cellStyle name="SAPBEXHLevel2X 7" xfId="331"/>
    <cellStyle name="SAPBEXHLevel3" xfId="40"/>
    <cellStyle name="SAPBEXHLevel3 2" xfId="41"/>
    <cellStyle name="SAPBEXHLevel3 3" xfId="332"/>
    <cellStyle name="SAPBEXHLevel3 3 2" xfId="333"/>
    <cellStyle name="SAPBEXHLevel3 4" xfId="334"/>
    <cellStyle name="SAPBEXHLevel3 5" xfId="335"/>
    <cellStyle name="SAPBEXHLevel3 5 2" xfId="336"/>
    <cellStyle name="SAPBEXHLevel3 6" xfId="337"/>
    <cellStyle name="SAPBEXHLevel3 6 2" xfId="338"/>
    <cellStyle name="SAPBEXHLevel3 7" xfId="339"/>
    <cellStyle name="SAPBEXHLevel3 7 2" xfId="340"/>
    <cellStyle name="SAPBEXHLevel3X" xfId="341"/>
    <cellStyle name="SAPBEXHLevel3X 2" xfId="342"/>
    <cellStyle name="SAPBEXHLevel3X 3" xfId="343"/>
    <cellStyle name="SAPBEXHLevel3X 4" xfId="344"/>
    <cellStyle name="SAPBEXHLevel3X 5" xfId="345"/>
    <cellStyle name="SAPBEXHLevel3X 5 2" xfId="346"/>
    <cellStyle name="SAPBEXHLevel3X 6" xfId="347"/>
    <cellStyle name="SAPBEXHLevel3X 6 2" xfId="348"/>
    <cellStyle name="SAPBEXHLevel3X 7" xfId="349"/>
    <cellStyle name="SAPBEXresData" xfId="350"/>
    <cellStyle name="SAPBEXresDataEmph" xfId="351"/>
    <cellStyle name="SAPBEXresItem" xfId="352"/>
    <cellStyle name="SAPBEXresItemX" xfId="353"/>
    <cellStyle name="SAPBEXstdData" xfId="42"/>
    <cellStyle name="SAPBEXstdData 2" xfId="354"/>
    <cellStyle name="SAPBEXstdData 2 2" xfId="355"/>
    <cellStyle name="SAPBEXstdData 3" xfId="356"/>
    <cellStyle name="SAPBEXstdData_FX_effect_Mobile_Q4_2008" xfId="357"/>
    <cellStyle name="SAPBEXstdDataEmph" xfId="358"/>
    <cellStyle name="SAPBEXstdItem" xfId="43"/>
    <cellStyle name="SAPBEXstdItem 2" xfId="359"/>
    <cellStyle name="SAPBEXstdItem 2 2" xfId="360"/>
    <cellStyle name="SAPBEXstdItem 2 3" xfId="361"/>
    <cellStyle name="SAPBEXstdItem 3" xfId="362"/>
    <cellStyle name="SAPBEXstdItem 3 2" xfId="363"/>
    <cellStyle name="SAPBEXstdItem 4" xfId="364"/>
    <cellStyle name="SAPBEXstdItem 5" xfId="365"/>
    <cellStyle name="SAPBEXstdItem 5 2" xfId="366"/>
    <cellStyle name="SAPBEXstdItem 6" xfId="367"/>
    <cellStyle name="SAPBEXstdItem 6 2" xfId="368"/>
    <cellStyle name="SAPBEXstdItemX" xfId="44"/>
    <cellStyle name="SAPBEXstdItemX 2" xfId="369"/>
    <cellStyle name="SAPBEXstdItemX 2 2" xfId="370"/>
    <cellStyle name="SAPBEXstdItemX 3" xfId="371"/>
    <cellStyle name="SAPBEXstdItemX 3 2" xfId="372"/>
    <cellStyle name="SAPBEXstdItemX 4" xfId="373"/>
    <cellStyle name="SAPBEXstdItemX 5" xfId="374"/>
    <cellStyle name="SAPBEXstdItemX 5 2" xfId="375"/>
    <cellStyle name="SAPBEXstdItemX 6" xfId="376"/>
    <cellStyle name="SAPBEXstdItemX 6 2" xfId="377"/>
    <cellStyle name="SAPBEXtitle" xfId="378"/>
    <cellStyle name="SAPBEXtitle 2" xfId="379"/>
    <cellStyle name="SAPBEXtitle 3" xfId="380"/>
    <cellStyle name="SAPBEXtitle 4" xfId="381"/>
    <cellStyle name="SAPBEXtitle 5" xfId="382"/>
    <cellStyle name="SAPBEXtitle 5 2" xfId="383"/>
    <cellStyle name="SAPBEXtitle 6" xfId="384"/>
    <cellStyle name="SAPBEXtitle 6 2" xfId="385"/>
    <cellStyle name="SAPBEXtitle 7" xfId="386"/>
    <cellStyle name="SAPBEXundefined" xfId="387"/>
    <cellStyle name="SAPError" xfId="388"/>
    <cellStyle name="SAPError 2" xfId="389"/>
    <cellStyle name="SAPKey" xfId="390"/>
    <cellStyle name="SAPKey 2" xfId="391"/>
    <cellStyle name="SAPLocked" xfId="392"/>
    <cellStyle name="SAPLocked 2" xfId="393"/>
    <cellStyle name="SAPOutput" xfId="394"/>
    <cellStyle name="SAPOutput 2" xfId="395"/>
    <cellStyle name="SAPSpace" xfId="396"/>
    <cellStyle name="SAPSpace 2" xfId="397"/>
    <cellStyle name="SAPText" xfId="398"/>
    <cellStyle name="SAPText 2" xfId="399"/>
    <cellStyle name="SAPUnLocked" xfId="400"/>
    <cellStyle name="SAPUnLocked 2" xfId="401"/>
    <cellStyle name="Schlecht 2" xfId="402"/>
    <cellStyle name="SEM-BPS-total" xfId="403"/>
    <cellStyle name="Standard" xfId="0" builtinId="0"/>
    <cellStyle name="Standard 10" xfId="404"/>
    <cellStyle name="Standard 100" xfId="405"/>
    <cellStyle name="Standard 100 2" xfId="406"/>
    <cellStyle name="Standard 101" xfId="407"/>
    <cellStyle name="Standard 101 2" xfId="408"/>
    <cellStyle name="Standard 102" xfId="409"/>
    <cellStyle name="Standard 103" xfId="410"/>
    <cellStyle name="Standard 103 2" xfId="411"/>
    <cellStyle name="Standard 11" xfId="412"/>
    <cellStyle name="Standard 12" xfId="413"/>
    <cellStyle name="Standard 13" xfId="414"/>
    <cellStyle name="Standard 14" xfId="415"/>
    <cellStyle name="Standard 14 2" xfId="416"/>
    <cellStyle name="Standard 15" xfId="417"/>
    <cellStyle name="Standard 15 2" xfId="418"/>
    <cellStyle name="Standard 16" xfId="419"/>
    <cellStyle name="Standard 16 2" xfId="420"/>
    <cellStyle name="Standard 17" xfId="421"/>
    <cellStyle name="Standard 17 2" xfId="422"/>
    <cellStyle name="Standard 18" xfId="423"/>
    <cellStyle name="Standard 19" xfId="424"/>
    <cellStyle name="Standard 2" xfId="3"/>
    <cellStyle name="Standard 2 10" xfId="425"/>
    <cellStyle name="Standard 2 11" xfId="426"/>
    <cellStyle name="Standard 2 12" xfId="427"/>
    <cellStyle name="Standard 2 13" xfId="428"/>
    <cellStyle name="Standard 2 14" xfId="429"/>
    <cellStyle name="Standard 2 15" xfId="430"/>
    <cellStyle name="Standard 2 2" xfId="6"/>
    <cellStyle name="Standard 2 3" xfId="431"/>
    <cellStyle name="Standard 2 4" xfId="432"/>
    <cellStyle name="Standard 2 5" xfId="433"/>
    <cellStyle name="Standard 2 6" xfId="434"/>
    <cellStyle name="Standard 2 7" xfId="435"/>
    <cellStyle name="Standard 2 8" xfId="436"/>
    <cellStyle name="Standard 2 9" xfId="437"/>
    <cellStyle name="Standard 2 9 2" xfId="438"/>
    <cellStyle name="Standard 2_MAG QUARTERLY Q3-2009_mit_fx_office2003" xfId="439"/>
    <cellStyle name="Standard 20" xfId="440"/>
    <cellStyle name="Standard 20 2" xfId="441"/>
    <cellStyle name="Standard 21" xfId="442"/>
    <cellStyle name="Standard 21 2" xfId="443"/>
    <cellStyle name="Standard 22" xfId="444"/>
    <cellStyle name="Standard 22 2" xfId="445"/>
    <cellStyle name="Standard 23" xfId="446"/>
    <cellStyle name="Standard 23 2" xfId="447"/>
    <cellStyle name="Standard 24" xfId="448"/>
    <cellStyle name="Standard 24 2" xfId="449"/>
    <cellStyle name="Standard 25" xfId="450"/>
    <cellStyle name="Standard 25 2" xfId="451"/>
    <cellStyle name="Standard 26" xfId="452"/>
    <cellStyle name="Standard 26 2" xfId="453"/>
    <cellStyle name="Standard 27" xfId="454"/>
    <cellStyle name="Standard 27 2" xfId="455"/>
    <cellStyle name="Standard 28" xfId="456"/>
    <cellStyle name="Standard 28 2" xfId="457"/>
    <cellStyle name="Standard 29" xfId="458"/>
    <cellStyle name="Standard 29 2" xfId="459"/>
    <cellStyle name="Standard 3" xfId="45"/>
    <cellStyle name="Standard 3 2" xfId="460"/>
    <cellStyle name="Standard 3 2 2" xfId="461"/>
    <cellStyle name="Standard 3 3" xfId="462"/>
    <cellStyle name="Standard 3 4" xfId="463"/>
    <cellStyle name="Standard 3 5" xfId="464"/>
    <cellStyle name="Standard 30" xfId="465"/>
    <cellStyle name="Standard 30 2" xfId="466"/>
    <cellStyle name="Standard 31" xfId="467"/>
    <cellStyle name="Standard 31 2" xfId="468"/>
    <cellStyle name="Standard 32" xfId="469"/>
    <cellStyle name="Standard 32 2" xfId="470"/>
    <cellStyle name="Standard 33" xfId="471"/>
    <cellStyle name="Standard 33 2" xfId="472"/>
    <cellStyle name="Standard 34" xfId="473"/>
    <cellStyle name="Standard 34 2" xfId="474"/>
    <cellStyle name="Standard 35" xfId="475"/>
    <cellStyle name="Standard 35 2" xfId="476"/>
    <cellStyle name="Standard 36" xfId="477"/>
    <cellStyle name="Standard 36 2" xfId="478"/>
    <cellStyle name="Standard 37" xfId="479"/>
    <cellStyle name="Standard 37 2" xfId="480"/>
    <cellStyle name="Standard 38" xfId="481"/>
    <cellStyle name="Standard 38 2" xfId="482"/>
    <cellStyle name="Standard 39" xfId="483"/>
    <cellStyle name="Standard 39 2" xfId="484"/>
    <cellStyle name="Standard 4" xfId="48"/>
    <cellStyle name="Standard 4 2" xfId="485"/>
    <cellStyle name="Standard 4 3" xfId="486"/>
    <cellStyle name="Standard 4 4" xfId="487"/>
    <cellStyle name="Standard 4 5" xfId="488"/>
    <cellStyle name="Standard 4 6" xfId="655"/>
    <cellStyle name="Standard 40" xfId="489"/>
    <cellStyle name="Standard 40 2" xfId="490"/>
    <cellStyle name="Standard 41" xfId="491"/>
    <cellStyle name="Standard 41 2" xfId="492"/>
    <cellStyle name="Standard 42" xfId="493"/>
    <cellStyle name="Standard 42 2" xfId="494"/>
    <cellStyle name="Standard 43" xfId="495"/>
    <cellStyle name="Standard 43 2" xfId="496"/>
    <cellStyle name="Standard 44" xfId="497"/>
    <cellStyle name="Standard 44 2" xfId="498"/>
    <cellStyle name="Standard 45" xfId="499"/>
    <cellStyle name="Standard 45 2" xfId="500"/>
    <cellStyle name="Standard 46" xfId="501"/>
    <cellStyle name="Standard 46 2" xfId="502"/>
    <cellStyle name="Standard 47" xfId="503"/>
    <cellStyle name="Standard 47 2" xfId="504"/>
    <cellStyle name="Standard 48" xfId="505"/>
    <cellStyle name="Standard 48 2" xfId="506"/>
    <cellStyle name="Standard 49" xfId="507"/>
    <cellStyle name="Standard 49 2" xfId="508"/>
    <cellStyle name="Standard 5" xfId="509"/>
    <cellStyle name="Standard 5 10" xfId="510"/>
    <cellStyle name="Standard 5 11" xfId="511"/>
    <cellStyle name="Standard 5 12" xfId="512"/>
    <cellStyle name="Standard 5 13" xfId="513"/>
    <cellStyle name="Standard 5 14" xfId="514"/>
    <cellStyle name="Standard 5 15" xfId="515"/>
    <cellStyle name="Standard 5 16" xfId="516"/>
    <cellStyle name="Standard 5 2" xfId="517"/>
    <cellStyle name="Standard 5 3" xfId="518"/>
    <cellStyle name="Standard 5 4" xfId="519"/>
    <cellStyle name="Standard 5 5" xfId="520"/>
    <cellStyle name="Standard 5 6" xfId="521"/>
    <cellStyle name="Standard 5 7" xfId="522"/>
    <cellStyle name="Standard 5 8" xfId="523"/>
    <cellStyle name="Standard 5 9" xfId="524"/>
    <cellStyle name="Standard 50" xfId="525"/>
    <cellStyle name="Standard 50 2" xfId="526"/>
    <cellStyle name="Standard 51" xfId="527"/>
    <cellStyle name="Standard 51 2" xfId="528"/>
    <cellStyle name="Standard 52" xfId="529"/>
    <cellStyle name="Standard 52 2" xfId="530"/>
    <cellStyle name="Standard 53" xfId="531"/>
    <cellStyle name="Standard 53 2" xfId="532"/>
    <cellStyle name="Standard 54" xfId="533"/>
    <cellStyle name="Standard 54 2" xfId="534"/>
    <cellStyle name="Standard 55" xfId="535"/>
    <cellStyle name="Standard 55 2" xfId="536"/>
    <cellStyle name="Standard 56" xfId="537"/>
    <cellStyle name="Standard 56 2" xfId="538"/>
    <cellStyle name="Standard 57" xfId="539"/>
    <cellStyle name="Standard 57 2" xfId="540"/>
    <cellStyle name="Standard 58" xfId="541"/>
    <cellStyle name="Standard 58 2" xfId="542"/>
    <cellStyle name="Standard 59" xfId="543"/>
    <cellStyle name="Standard 59 2" xfId="544"/>
    <cellStyle name="Standard 6" xfId="545"/>
    <cellStyle name="Standard 6 2" xfId="546"/>
    <cellStyle name="Standard 6 3" xfId="547"/>
    <cellStyle name="Standard 60" xfId="548"/>
    <cellStyle name="Standard 60 2" xfId="549"/>
    <cellStyle name="Standard 61" xfId="550"/>
    <cellStyle name="Standard 61 2" xfId="551"/>
    <cellStyle name="Standard 62" xfId="552"/>
    <cellStyle name="Standard 62 2" xfId="553"/>
    <cellStyle name="Standard 63" xfId="554"/>
    <cellStyle name="Standard 63 2" xfId="555"/>
    <cellStyle name="Standard 64" xfId="556"/>
    <cellStyle name="Standard 64 2" xfId="557"/>
    <cellStyle name="Standard 65" xfId="558"/>
    <cellStyle name="Standard 65 2" xfId="559"/>
    <cellStyle name="Standard 66" xfId="560"/>
    <cellStyle name="Standard 66 2" xfId="561"/>
    <cellStyle name="Standard 67" xfId="562"/>
    <cellStyle name="Standard 67 2" xfId="563"/>
    <cellStyle name="Standard 68" xfId="564"/>
    <cellStyle name="Standard 68 2" xfId="565"/>
    <cellStyle name="Standard 69" xfId="566"/>
    <cellStyle name="Standard 69 2" xfId="567"/>
    <cellStyle name="Standard 7" xfId="568"/>
    <cellStyle name="Standard 70" xfId="569"/>
    <cellStyle name="Standard 70 2" xfId="570"/>
    <cellStyle name="Standard 71" xfId="571"/>
    <cellStyle name="Standard 71 2" xfId="572"/>
    <cellStyle name="Standard 72" xfId="573"/>
    <cellStyle name="Standard 72 2" xfId="574"/>
    <cellStyle name="Standard 73" xfId="575"/>
    <cellStyle name="Standard 73 2" xfId="576"/>
    <cellStyle name="Standard 74" xfId="577"/>
    <cellStyle name="Standard 74 2" xfId="578"/>
    <cellStyle name="Standard 75" xfId="579"/>
    <cellStyle name="Standard 75 2" xfId="580"/>
    <cellStyle name="Standard 76" xfId="581"/>
    <cellStyle name="Standard 76 2" xfId="582"/>
    <cellStyle name="Standard 77" xfId="583"/>
    <cellStyle name="Standard 77 2" xfId="584"/>
    <cellStyle name="Standard 78" xfId="585"/>
    <cellStyle name="Standard 78 2" xfId="586"/>
    <cellStyle name="Standard 79" xfId="587"/>
    <cellStyle name="Standard 79 2" xfId="588"/>
    <cellStyle name="Standard 8" xfId="589"/>
    <cellStyle name="Standard 8 2" xfId="590"/>
    <cellStyle name="Standard 80" xfId="591"/>
    <cellStyle name="Standard 80 2" xfId="592"/>
    <cellStyle name="Standard 81" xfId="593"/>
    <cellStyle name="Standard 81 2" xfId="594"/>
    <cellStyle name="Standard 82" xfId="595"/>
    <cellStyle name="Standard 82 2" xfId="596"/>
    <cellStyle name="Standard 83" xfId="597"/>
    <cellStyle name="Standard 83 2" xfId="598"/>
    <cellStyle name="Standard 84" xfId="599"/>
    <cellStyle name="Standard 84 2" xfId="600"/>
    <cellStyle name="Standard 85" xfId="601"/>
    <cellStyle name="Standard 85 2" xfId="602"/>
    <cellStyle name="Standard 86" xfId="603"/>
    <cellStyle name="Standard 86 2" xfId="604"/>
    <cellStyle name="Standard 87" xfId="605"/>
    <cellStyle name="Standard 87 2" xfId="606"/>
    <cellStyle name="Standard 88" xfId="607"/>
    <cellStyle name="Standard 88 2" xfId="608"/>
    <cellStyle name="Standard 89" xfId="609"/>
    <cellStyle name="Standard 89 2" xfId="610"/>
    <cellStyle name="Standard 9" xfId="611"/>
    <cellStyle name="Standard 9 2" xfId="612"/>
    <cellStyle name="Standard 9 3" xfId="613"/>
    <cellStyle name="Standard 9 3 2" xfId="701"/>
    <cellStyle name="Standard 90" xfId="614"/>
    <cellStyle name="Standard 90 2" xfId="615"/>
    <cellStyle name="Standard 91" xfId="616"/>
    <cellStyle name="Standard 91 2" xfId="617"/>
    <cellStyle name="Standard 92" xfId="618"/>
    <cellStyle name="Standard 92 2" xfId="619"/>
    <cellStyle name="Standard 93" xfId="620"/>
    <cellStyle name="Standard 93 2" xfId="621"/>
    <cellStyle name="Standard 94" xfId="622"/>
    <cellStyle name="Standard 94 2" xfId="623"/>
    <cellStyle name="Standard 95" xfId="624"/>
    <cellStyle name="Standard 95 2" xfId="625"/>
    <cellStyle name="Standard 96" xfId="626"/>
    <cellStyle name="Standard 96 2" xfId="627"/>
    <cellStyle name="Standard 97" xfId="628"/>
    <cellStyle name="Standard 97 2" xfId="629"/>
    <cellStyle name="Standard 98" xfId="630"/>
    <cellStyle name="Standard 98 2" xfId="631"/>
    <cellStyle name="Standard 99" xfId="632"/>
    <cellStyle name="Standard 99 2" xfId="633"/>
    <cellStyle name="Standard_CO_Datasheet_Umbau" xfId="8"/>
    <cellStyle name="Standard_Investor Relations Model Guidance" xfId="5"/>
    <cellStyle name="Stil 1" xfId="634"/>
    <cellStyle name="Stil 1 2" xfId="635"/>
    <cellStyle name="Stil 1 3" xfId="636"/>
    <cellStyle name="subhead" xfId="46"/>
    <cellStyle name="Subtotal" xfId="637"/>
    <cellStyle name="Summe" xfId="649"/>
    <cellStyle name="Title" xfId="47"/>
    <cellStyle name="Überschrift 1 2" xfId="638"/>
    <cellStyle name="Überschrift 2 2" xfId="639"/>
    <cellStyle name="Überschrift 3 2" xfId="640"/>
    <cellStyle name="Überschrift 4 2" xfId="641"/>
    <cellStyle name="Überschrift1" xfId="642"/>
    <cellStyle name="Überschrift2" xfId="643"/>
    <cellStyle name="Überschrift3" xfId="644"/>
    <cellStyle name="Verknüpfte Zelle 2" xfId="645"/>
    <cellStyle name="Warnender Text 2" xfId="646"/>
    <cellStyle name="Zelle überprüfen 2" xfId="647"/>
    <cellStyle name="Zwischensumme" xfId="648"/>
  </cellStyles>
  <dxfs count="79">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s>
  <tableStyles count="0" defaultTableStyle="TableStyleMedium2" defaultPivotStyle="PivotStyleLight16"/>
  <colors>
    <mruColors>
      <color rgb="FFDA291C"/>
      <color rgb="FFDD4937"/>
      <color rgb="FFEF4E23"/>
      <color rgb="FF4D4D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2" name="AutoShape 1"/>
        <xdr:cNvSpPr>
          <a:spLocks/>
        </xdr:cNvSpPr>
      </xdr:nvSpPr>
      <xdr:spPr bwMode="auto">
        <a:xfrm>
          <a:off x="4686300" y="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10.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4857750" y="8667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11.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4924425" y="8667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5210175" y="8667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2</xdr:col>
      <xdr:colOff>0</xdr:colOff>
      <xdr:row>20</xdr:row>
      <xdr:rowOff>0</xdr:rowOff>
    </xdr:from>
    <xdr:to>
      <xdr:col>2</xdr:col>
      <xdr:colOff>0</xdr:colOff>
      <xdr:row>20</xdr:row>
      <xdr:rowOff>0</xdr:rowOff>
    </xdr:to>
    <xdr:sp macro="" textlink="">
      <xdr:nvSpPr>
        <xdr:cNvPr id="2" name="AutoShape 1"/>
        <xdr:cNvSpPr>
          <a:spLocks/>
        </xdr:cNvSpPr>
      </xdr:nvSpPr>
      <xdr:spPr bwMode="auto">
        <a:xfrm>
          <a:off x="4914900" y="42957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4953000" y="8667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15.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4991100" y="9429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16.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4305300" y="8667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3952875" y="32385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496300" y="12858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19</xdr:row>
      <xdr:rowOff>0</xdr:rowOff>
    </xdr:from>
    <xdr:to>
      <xdr:col>2</xdr:col>
      <xdr:colOff>0</xdr:colOff>
      <xdr:row>19</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2" name="AutoShape 1"/>
        <xdr:cNvSpPr>
          <a:spLocks/>
        </xdr:cNvSpPr>
      </xdr:nvSpPr>
      <xdr:spPr bwMode="auto">
        <a:xfrm>
          <a:off x="3333750" y="4857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2_Ergebnisse/Interim%202018/Q1%202018/Analyst%20FS/Analyst%20FS_IAS%2018%20Q1%202018_linke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SIMOBIL\Datacontainer%20actual%205th%20release%20Si.mobil%202002-04-2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Info (1)"/>
      <sheetName val="Results by Segments"/>
      <sheetName val="P&amp;L"/>
      <sheetName val="P&amp;L Details"/>
      <sheetName val="Austria"/>
      <sheetName val="Bulgaria"/>
      <sheetName val="Croatia"/>
      <sheetName val="Belarus"/>
      <sheetName val="Slovenia"/>
      <sheetName val="Rep. of Serbia"/>
      <sheetName val="Rep. of Macedonia"/>
      <sheetName val="Results by Segments_IFRS15"/>
      <sheetName val="P&amp;L_IFRS15"/>
      <sheetName val="P&amp;L Details_IFRS15"/>
      <sheetName val="Austria_IFRS15"/>
      <sheetName val="Bulgaria_IFRS15"/>
      <sheetName val="Croatia_IFRS15"/>
      <sheetName val="Belarus_IFRS15"/>
      <sheetName val="Slovenia_IFRS15"/>
      <sheetName val="Rep. of Serbia_IFRS15"/>
      <sheetName val="Rep. of Macedonia_IFRS15"/>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User instructions"/>
      <sheetName val="Input act 2"/>
      <sheetName val="Input act"/>
      <sheetName val="act cum"/>
      <sheetName val="act"/>
      <sheetName val="fc_01 cum GSB"/>
      <sheetName val="fc_01 cum final"/>
      <sheetName val="check"/>
      <sheetName val="Shortcuts mobilkom"/>
      <sheetName val="corrections 5th release"/>
      <sheetName val="BSC-Rådata"/>
    </sheetNames>
    <sheetDataSet>
      <sheetData sheetId="0" refreshError="1">
        <row r="3">
          <cell r="B3">
            <v>372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1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1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1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14.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1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drawing" Target="../drawings/drawing16.xml"/><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66"/>
  <sheetViews>
    <sheetView showGridLines="0" tabSelected="1" view="pageLayout" zoomScaleNormal="100" zoomScaleSheetLayoutView="55" workbookViewId="0">
      <selection activeCell="B4" sqref="B4"/>
    </sheetView>
  </sheetViews>
  <sheetFormatPr baseColWidth="10" defaultColWidth="11" defaultRowHeight="12.75" x14ac:dyDescent="0.2"/>
  <cols>
    <col min="1" max="1" width="2.875" style="153" customWidth="1"/>
    <col min="2" max="2" width="18.875" style="153" customWidth="1"/>
    <col min="3" max="7" width="18.75" style="153" customWidth="1"/>
    <col min="8" max="8" width="22.25" style="153" bestFit="1" customWidth="1"/>
    <col min="9" max="16384" width="11" style="153"/>
  </cols>
  <sheetData>
    <row r="1" spans="1:17" s="13" customFormat="1" x14ac:dyDescent="0.2"/>
    <row r="2" spans="1:17" ht="29.25" customHeight="1" x14ac:dyDescent="0.2">
      <c r="A2" s="13"/>
      <c r="B2" s="13"/>
      <c r="C2" s="13"/>
      <c r="D2" s="13"/>
      <c r="E2" s="13"/>
      <c r="F2" s="13"/>
      <c r="G2" s="13"/>
      <c r="H2" s="13"/>
    </row>
    <row r="3" spans="1:17" s="13" customFormat="1" ht="29.25" customHeight="1" x14ac:dyDescent="0.2"/>
    <row r="4" spans="1:17" s="13" customFormat="1" ht="27.75" customHeight="1" x14ac:dyDescent="0.35">
      <c r="B4" s="192" t="s">
        <v>173</v>
      </c>
      <c r="C4" s="192"/>
      <c r="D4" s="193"/>
      <c r="E4" s="193"/>
      <c r="F4" s="193"/>
      <c r="G4" s="193"/>
      <c r="H4" s="193"/>
    </row>
    <row r="5" spans="1:17" ht="27.75" customHeight="1" thickBot="1" x14ac:dyDescent="0.4">
      <c r="A5" s="13"/>
      <c r="B5" s="194" t="s">
        <v>0</v>
      </c>
      <c r="C5" s="194"/>
      <c r="D5" s="195"/>
      <c r="E5" s="196"/>
      <c r="F5" s="195"/>
      <c r="G5" s="195"/>
      <c r="H5" s="195"/>
      <c r="I5" s="13"/>
    </row>
    <row r="6" spans="1:17" ht="30" thickTop="1" x14ac:dyDescent="0.35">
      <c r="A6" s="13"/>
      <c r="B6" s="197"/>
      <c r="C6" s="197"/>
      <c r="D6" s="197"/>
      <c r="E6" s="197"/>
      <c r="F6" s="197"/>
      <c r="G6" s="197"/>
      <c r="H6" s="197"/>
      <c r="I6" s="13"/>
      <c r="J6" s="33"/>
      <c r="K6" s="33"/>
      <c r="L6" s="33"/>
    </row>
    <row r="7" spans="1:17" ht="30" thickBot="1" x14ac:dyDescent="0.4">
      <c r="A7" s="13"/>
      <c r="B7" s="198" t="s">
        <v>1</v>
      </c>
      <c r="C7" s="199"/>
      <c r="D7" s="199"/>
      <c r="E7" s="199"/>
      <c r="F7" s="199"/>
      <c r="G7" s="199"/>
      <c r="H7" s="198" t="s">
        <v>2</v>
      </c>
      <c r="I7" s="13"/>
      <c r="J7" s="33"/>
      <c r="K7" s="33"/>
      <c r="L7" s="33"/>
    </row>
    <row r="8" spans="1:17" s="164" customFormat="1" ht="21.75" customHeight="1" x14ac:dyDescent="0.35">
      <c r="A8" s="13"/>
      <c r="B8" s="200"/>
      <c r="C8" s="200"/>
      <c r="D8" s="200"/>
      <c r="E8" s="200"/>
      <c r="F8" s="200"/>
      <c r="G8" s="197"/>
      <c r="H8" s="197"/>
      <c r="I8" s="13"/>
      <c r="J8" s="33"/>
      <c r="K8" s="33"/>
      <c r="L8" s="33"/>
      <c r="M8" s="13"/>
      <c r="N8" s="13"/>
      <c r="O8" s="13"/>
    </row>
    <row r="9" spans="1:17" s="207" customFormat="1" ht="39.950000000000003" customHeight="1" x14ac:dyDescent="0.15">
      <c r="A9" s="201"/>
      <c r="B9" s="202" t="s">
        <v>181</v>
      </c>
      <c r="C9" s="203"/>
      <c r="D9" s="203"/>
      <c r="E9" s="203"/>
      <c r="F9" s="204"/>
      <c r="G9" s="204"/>
      <c r="H9" s="208">
        <v>2</v>
      </c>
      <c r="I9" s="201"/>
      <c r="J9" s="206"/>
      <c r="K9" s="206"/>
      <c r="L9" s="206"/>
      <c r="M9" s="201"/>
      <c r="N9" s="201"/>
      <c r="O9" s="201"/>
    </row>
    <row r="10" spans="1:17" s="207" customFormat="1" ht="39.950000000000003" customHeight="1" x14ac:dyDescent="0.15">
      <c r="A10" s="201"/>
      <c r="B10" s="202" t="s">
        <v>3</v>
      </c>
      <c r="C10" s="203"/>
      <c r="D10" s="203"/>
      <c r="E10" s="203"/>
      <c r="F10" s="204"/>
      <c r="G10" s="204"/>
      <c r="H10" s="208">
        <v>3</v>
      </c>
      <c r="I10" s="201"/>
      <c r="J10" s="206"/>
      <c r="K10" s="206"/>
      <c r="L10" s="206"/>
      <c r="M10" s="201"/>
      <c r="N10" s="201"/>
      <c r="O10" s="201"/>
    </row>
    <row r="11" spans="1:17" s="207" customFormat="1" ht="39.950000000000003" customHeight="1" x14ac:dyDescent="0.15">
      <c r="A11" s="201"/>
      <c r="B11" s="202" t="s">
        <v>128</v>
      </c>
      <c r="C11" s="203"/>
      <c r="D11" s="203"/>
      <c r="E11" s="203"/>
      <c r="F11" s="204"/>
      <c r="G11" s="204"/>
      <c r="H11" s="208">
        <v>4</v>
      </c>
      <c r="I11" s="201"/>
      <c r="J11" s="206"/>
      <c r="K11" s="206"/>
      <c r="L11" s="206"/>
      <c r="M11" s="201"/>
      <c r="N11" s="201"/>
      <c r="O11" s="201"/>
    </row>
    <row r="12" spans="1:17" s="207" customFormat="1" ht="39.950000000000003" customHeight="1" x14ac:dyDescent="0.15">
      <c r="A12" s="201"/>
      <c r="B12" s="202" t="s">
        <v>129</v>
      </c>
      <c r="C12" s="203"/>
      <c r="D12" s="203"/>
      <c r="E12" s="203"/>
      <c r="F12" s="204"/>
      <c r="G12" s="204"/>
      <c r="H12" s="208">
        <v>4</v>
      </c>
      <c r="I12" s="201"/>
      <c r="J12" s="206"/>
      <c r="K12" s="206"/>
      <c r="L12" s="206"/>
      <c r="M12" s="201"/>
      <c r="N12" s="201"/>
      <c r="O12" s="201"/>
    </row>
    <row r="13" spans="1:17" s="207" customFormat="1" ht="39.950000000000003" customHeight="1" x14ac:dyDescent="0.15">
      <c r="A13" s="201"/>
      <c r="B13" s="202" t="s">
        <v>130</v>
      </c>
      <c r="C13" s="203"/>
      <c r="D13" s="203"/>
      <c r="E13" s="203"/>
      <c r="F13" s="204"/>
      <c r="G13" s="204"/>
      <c r="H13" s="208">
        <v>4</v>
      </c>
      <c r="I13" s="201"/>
      <c r="J13" s="206"/>
      <c r="K13" s="206"/>
      <c r="L13" s="206"/>
      <c r="M13" s="201"/>
      <c r="N13" s="201"/>
      <c r="O13" s="201"/>
    </row>
    <row r="14" spans="1:17" s="207" customFormat="1" ht="39.950000000000003" customHeight="1" x14ac:dyDescent="0.15">
      <c r="A14" s="201"/>
      <c r="B14" s="202" t="s">
        <v>131</v>
      </c>
      <c r="C14" s="203"/>
      <c r="D14" s="203"/>
      <c r="E14" s="203"/>
      <c r="F14" s="204"/>
      <c r="G14" s="204"/>
      <c r="H14" s="208">
        <v>4</v>
      </c>
      <c r="I14" s="201"/>
      <c r="J14" s="206"/>
      <c r="K14" s="206"/>
      <c r="L14" s="206"/>
      <c r="M14" s="201"/>
      <c r="N14" s="201"/>
      <c r="O14" s="201"/>
    </row>
    <row r="15" spans="1:17" s="207" customFormat="1" ht="39.950000000000003" customHeight="1" x14ac:dyDescent="0.15">
      <c r="A15" s="201"/>
      <c r="B15" s="202" t="s">
        <v>4</v>
      </c>
      <c r="C15" s="204"/>
      <c r="D15" s="204"/>
      <c r="E15" s="204"/>
      <c r="F15" s="204"/>
      <c r="G15" s="204"/>
      <c r="H15" s="208">
        <v>5</v>
      </c>
      <c r="I15" s="201"/>
      <c r="J15" s="206"/>
      <c r="K15" s="206"/>
      <c r="L15" s="206"/>
      <c r="M15" s="201"/>
      <c r="N15" s="201"/>
      <c r="O15" s="201"/>
    </row>
    <row r="16" spans="1:17" s="207" customFormat="1" ht="39.950000000000003" customHeight="1" x14ac:dyDescent="0.15">
      <c r="A16" s="201"/>
      <c r="B16" s="202" t="s">
        <v>5</v>
      </c>
      <c r="C16" s="209"/>
      <c r="D16" s="204"/>
      <c r="E16" s="204"/>
      <c r="F16" s="204"/>
      <c r="G16" s="204"/>
      <c r="H16" s="205" t="s">
        <v>235</v>
      </c>
      <c r="I16" s="209"/>
      <c r="J16" s="201"/>
      <c r="K16" s="210"/>
      <c r="L16" s="209"/>
      <c r="M16" s="204"/>
      <c r="N16" s="204"/>
      <c r="O16" s="204"/>
      <c r="P16" s="204"/>
      <c r="Q16" s="211"/>
    </row>
    <row r="17" spans="1:17" s="207" customFormat="1" ht="39.950000000000003" customHeight="1" x14ac:dyDescent="0.15">
      <c r="A17" s="201"/>
      <c r="B17" s="202" t="s">
        <v>6</v>
      </c>
      <c r="C17" s="209"/>
      <c r="D17" s="204"/>
      <c r="E17" s="204"/>
      <c r="F17" s="204"/>
      <c r="G17" s="204"/>
      <c r="H17" s="212">
        <v>8</v>
      </c>
      <c r="I17" s="209"/>
      <c r="J17" s="201"/>
      <c r="K17" s="210"/>
      <c r="L17" s="209"/>
      <c r="M17" s="204"/>
      <c r="N17" s="204"/>
      <c r="O17" s="204"/>
      <c r="P17" s="204"/>
      <c r="Q17" s="211"/>
    </row>
    <row r="18" spans="1:17" s="207" customFormat="1" ht="39.950000000000003" customHeight="1" x14ac:dyDescent="0.15">
      <c r="A18" s="201"/>
      <c r="B18" s="202" t="s">
        <v>7</v>
      </c>
      <c r="C18" s="209"/>
      <c r="D18" s="204"/>
      <c r="E18" s="204"/>
      <c r="F18" s="204"/>
      <c r="G18" s="204"/>
      <c r="H18" s="212">
        <v>9</v>
      </c>
      <c r="I18" s="209"/>
      <c r="J18" s="201"/>
      <c r="K18" s="210"/>
      <c r="L18" s="209"/>
      <c r="M18" s="204"/>
      <c r="N18" s="204"/>
      <c r="O18" s="204"/>
      <c r="P18" s="204"/>
      <c r="Q18" s="211"/>
    </row>
    <row r="19" spans="1:17" s="207" customFormat="1" ht="39.950000000000003" customHeight="1" x14ac:dyDescent="0.15">
      <c r="A19" s="201"/>
      <c r="B19" s="202" t="s">
        <v>8</v>
      </c>
      <c r="C19" s="209"/>
      <c r="D19" s="204"/>
      <c r="E19" s="204"/>
      <c r="F19" s="204"/>
      <c r="G19" s="204"/>
      <c r="H19" s="212">
        <v>10</v>
      </c>
      <c r="I19" s="201"/>
      <c r="J19" s="206"/>
      <c r="K19" s="206"/>
      <c r="L19" s="206"/>
    </row>
    <row r="20" spans="1:17" s="207" customFormat="1" ht="39.950000000000003" customHeight="1" x14ac:dyDescent="0.15">
      <c r="A20" s="201"/>
      <c r="B20" s="202" t="s">
        <v>46</v>
      </c>
      <c r="C20" s="209"/>
      <c r="D20" s="204"/>
      <c r="E20" s="204"/>
      <c r="F20" s="204"/>
      <c r="G20" s="204"/>
      <c r="H20" s="212">
        <v>11</v>
      </c>
      <c r="I20" s="201"/>
      <c r="J20" s="206"/>
      <c r="K20" s="206"/>
      <c r="L20" s="206"/>
    </row>
    <row r="21" spans="1:17" s="207" customFormat="1" ht="39.950000000000003" customHeight="1" x14ac:dyDescent="0.15">
      <c r="A21" s="201"/>
      <c r="B21" s="202" t="s">
        <v>47</v>
      </c>
      <c r="C21" s="209"/>
      <c r="D21" s="204"/>
      <c r="E21" s="204"/>
      <c r="F21" s="204"/>
      <c r="G21" s="204"/>
      <c r="H21" s="212">
        <v>12</v>
      </c>
      <c r="I21" s="201"/>
      <c r="J21" s="206"/>
      <c r="K21" s="206"/>
      <c r="L21" s="206"/>
    </row>
    <row r="22" spans="1:17" s="207" customFormat="1" ht="39.950000000000003" customHeight="1" x14ac:dyDescent="0.15">
      <c r="A22" s="201"/>
      <c r="B22" s="202" t="s">
        <v>48</v>
      </c>
      <c r="C22" s="209"/>
      <c r="D22" s="204"/>
      <c r="E22" s="204"/>
      <c r="F22" s="204"/>
      <c r="G22" s="204"/>
      <c r="H22" s="212">
        <v>13</v>
      </c>
      <c r="I22" s="201"/>
      <c r="J22" s="206"/>
      <c r="K22" s="206"/>
      <c r="L22" s="206"/>
    </row>
    <row r="23" spans="1:17" s="207" customFormat="1" ht="39.950000000000003" customHeight="1" x14ac:dyDescent="0.15">
      <c r="A23" s="201"/>
      <c r="B23" s="202" t="s">
        <v>236</v>
      </c>
      <c r="C23" s="203"/>
      <c r="D23" s="203"/>
      <c r="E23" s="203"/>
      <c r="F23" s="204"/>
      <c r="G23" s="204"/>
      <c r="H23" s="208">
        <v>14</v>
      </c>
      <c r="I23" s="201"/>
      <c r="J23" s="206"/>
      <c r="K23" s="206"/>
      <c r="L23" s="206"/>
    </row>
    <row r="24" spans="1:17" s="207" customFormat="1" ht="39.950000000000003" customHeight="1" x14ac:dyDescent="0.15">
      <c r="A24" s="201"/>
      <c r="B24" s="202" t="s">
        <v>237</v>
      </c>
      <c r="C24" s="203"/>
      <c r="D24" s="203"/>
      <c r="E24" s="203"/>
      <c r="F24" s="204"/>
      <c r="G24" s="204"/>
      <c r="H24" s="208">
        <v>15</v>
      </c>
      <c r="I24" s="201"/>
      <c r="J24" s="206"/>
      <c r="K24" s="206"/>
      <c r="L24" s="206"/>
    </row>
    <row r="25" spans="1:17" s="207" customFormat="1" ht="39.950000000000003" customHeight="1" x14ac:dyDescent="0.15">
      <c r="A25" s="201"/>
      <c r="B25" s="202" t="s">
        <v>238</v>
      </c>
      <c r="C25" s="204"/>
      <c r="D25" s="204"/>
      <c r="E25" s="204"/>
      <c r="F25" s="204"/>
      <c r="G25" s="204"/>
      <c r="H25" s="208">
        <v>16</v>
      </c>
      <c r="I25" s="201"/>
      <c r="J25" s="206"/>
      <c r="K25" s="206"/>
      <c r="L25" s="206"/>
    </row>
    <row r="26" spans="1:17" s="207" customFormat="1" ht="39.950000000000003" customHeight="1" x14ac:dyDescent="0.15">
      <c r="A26" s="201"/>
      <c r="B26" s="202" t="s">
        <v>239</v>
      </c>
      <c r="C26" s="209"/>
      <c r="D26" s="204"/>
      <c r="E26" s="204"/>
      <c r="F26" s="204"/>
      <c r="G26" s="204"/>
      <c r="H26" s="208">
        <v>17</v>
      </c>
      <c r="I26" s="201"/>
      <c r="J26" s="206"/>
      <c r="K26" s="206"/>
      <c r="L26" s="206"/>
    </row>
    <row r="27" spans="1:17" s="207" customFormat="1" ht="39.950000000000003" customHeight="1" x14ac:dyDescent="0.15">
      <c r="A27" s="201"/>
      <c r="B27" s="202" t="s">
        <v>240</v>
      </c>
      <c r="C27" s="209"/>
      <c r="D27" s="204"/>
      <c r="E27" s="204"/>
      <c r="F27" s="204"/>
      <c r="G27" s="204"/>
      <c r="H27" s="212">
        <v>18</v>
      </c>
      <c r="I27" s="201"/>
      <c r="J27" s="206"/>
      <c r="K27" s="206"/>
      <c r="L27" s="206"/>
    </row>
    <row r="28" spans="1:17" s="207" customFormat="1" ht="39.950000000000003" customHeight="1" x14ac:dyDescent="0.15">
      <c r="A28" s="201"/>
      <c r="B28" s="202" t="s">
        <v>241</v>
      </c>
      <c r="C28" s="209"/>
      <c r="D28" s="204"/>
      <c r="E28" s="204"/>
      <c r="F28" s="204"/>
      <c r="G28" s="204"/>
      <c r="H28" s="208">
        <v>19</v>
      </c>
      <c r="I28" s="201"/>
      <c r="J28" s="206"/>
      <c r="K28" s="206"/>
      <c r="L28" s="206"/>
    </row>
    <row r="29" spans="1:17" s="207" customFormat="1" ht="39.950000000000003" customHeight="1" x14ac:dyDescent="0.15">
      <c r="A29" s="201"/>
      <c r="B29" s="202" t="s">
        <v>242</v>
      </c>
      <c r="C29" s="209"/>
      <c r="D29" s="204"/>
      <c r="E29" s="204"/>
      <c r="F29" s="204"/>
      <c r="G29" s="204"/>
      <c r="H29" s="212">
        <v>20</v>
      </c>
      <c r="I29" s="201"/>
      <c r="J29" s="206"/>
      <c r="K29" s="206"/>
      <c r="L29" s="206"/>
    </row>
    <row r="30" spans="1:17" ht="39.950000000000003" customHeight="1" x14ac:dyDescent="0.2">
      <c r="A30" s="13"/>
      <c r="B30" s="202" t="s">
        <v>243</v>
      </c>
      <c r="C30" s="209"/>
      <c r="D30" s="204"/>
      <c r="E30" s="204"/>
      <c r="F30" s="204"/>
      <c r="G30" s="204"/>
      <c r="H30" s="208">
        <v>21</v>
      </c>
      <c r="I30" s="13"/>
    </row>
    <row r="31" spans="1:17" ht="39.950000000000003" customHeight="1" x14ac:dyDescent="0.2">
      <c r="A31" s="13"/>
      <c r="B31" s="202" t="s">
        <v>244</v>
      </c>
      <c r="C31" s="209"/>
      <c r="D31" s="204"/>
      <c r="E31" s="204"/>
      <c r="F31" s="204"/>
      <c r="G31" s="204"/>
      <c r="H31" s="212">
        <v>22</v>
      </c>
      <c r="I31" s="13"/>
    </row>
    <row r="32" spans="1:17" ht="29.25" x14ac:dyDescent="0.2">
      <c r="A32" s="13"/>
      <c r="B32" s="202" t="s">
        <v>245</v>
      </c>
      <c r="C32" s="209"/>
      <c r="D32" s="204"/>
      <c r="E32" s="204"/>
      <c r="F32" s="204"/>
      <c r="G32" s="204"/>
      <c r="H32" s="208">
        <v>23</v>
      </c>
      <c r="I32" s="13"/>
    </row>
    <row r="33" spans="1:11" ht="29.25" x14ac:dyDescent="0.2">
      <c r="A33" s="13"/>
      <c r="B33" s="202"/>
      <c r="C33" s="209"/>
      <c r="D33" s="204"/>
      <c r="E33" s="204"/>
      <c r="F33" s="204"/>
      <c r="G33" s="204"/>
      <c r="H33" s="212"/>
      <c r="I33" s="13"/>
    </row>
    <row r="34" spans="1:11" ht="14.25" x14ac:dyDescent="0.2">
      <c r="A34" s="13"/>
      <c r="B34" s="213" t="s">
        <v>143</v>
      </c>
      <c r="C34" s="13"/>
      <c r="D34" s="13"/>
      <c r="E34" s="13"/>
      <c r="F34" s="13"/>
      <c r="G34" s="13"/>
      <c r="H34" s="13"/>
      <c r="I34" s="13"/>
    </row>
    <row r="35" spans="1:11" x14ac:dyDescent="0.2">
      <c r="A35" s="13"/>
      <c r="B35" s="214"/>
      <c r="C35" s="13"/>
      <c r="D35" s="13"/>
      <c r="E35" s="13"/>
      <c r="F35" s="13"/>
      <c r="G35" s="13"/>
      <c r="H35" s="13"/>
      <c r="I35" s="13"/>
    </row>
    <row r="36" spans="1:11" x14ac:dyDescent="0.2">
      <c r="A36" s="13"/>
      <c r="B36" s="127" t="s">
        <v>9</v>
      </c>
      <c r="C36" s="13"/>
      <c r="D36" s="13"/>
      <c r="E36" s="13"/>
      <c r="F36" s="13"/>
      <c r="G36" s="13"/>
      <c r="H36" s="13"/>
      <c r="I36" s="13"/>
    </row>
    <row r="37" spans="1:11" ht="16.5" customHeight="1" x14ac:dyDescent="0.2">
      <c r="A37" s="13"/>
      <c r="B37" s="320" t="s">
        <v>10</v>
      </c>
      <c r="C37" s="320"/>
      <c r="D37" s="320"/>
      <c r="E37" s="320"/>
      <c r="F37" s="320"/>
      <c r="G37" s="320"/>
      <c r="H37" s="320"/>
      <c r="I37" s="13"/>
    </row>
    <row r="38" spans="1:11" ht="16.5" customHeight="1" x14ac:dyDescent="0.2">
      <c r="A38" s="13"/>
      <c r="B38" s="320" t="s">
        <v>11</v>
      </c>
      <c r="C38" s="320"/>
      <c r="D38" s="320"/>
      <c r="E38" s="320"/>
      <c r="F38" s="320"/>
      <c r="G38" s="320"/>
      <c r="H38" s="320"/>
      <c r="I38" s="13"/>
    </row>
    <row r="39" spans="1:11" ht="16.5" customHeight="1" x14ac:dyDescent="0.2">
      <c r="A39" s="13"/>
      <c r="B39" s="320"/>
      <c r="C39" s="320"/>
      <c r="D39" s="320"/>
      <c r="E39" s="320"/>
      <c r="F39" s="320"/>
      <c r="G39" s="320"/>
      <c r="H39" s="320"/>
      <c r="I39" s="13"/>
    </row>
    <row r="40" spans="1:11" s="13" customFormat="1" x14ac:dyDescent="0.2">
      <c r="B40" s="215"/>
      <c r="C40" s="215"/>
      <c r="D40" s="215"/>
      <c r="E40" s="215"/>
      <c r="F40" s="215"/>
      <c r="G40" s="215"/>
      <c r="H40" s="215"/>
    </row>
    <row r="41" spans="1:11" ht="28.5" customHeight="1" x14ac:dyDescent="0.25">
      <c r="B41" s="216"/>
      <c r="C41" s="217"/>
      <c r="D41" s="217"/>
      <c r="E41" s="217"/>
      <c r="F41" s="217"/>
      <c r="G41" s="217"/>
      <c r="H41" s="217"/>
      <c r="I41" s="13"/>
    </row>
    <row r="42" spans="1:11" ht="35.25" customHeight="1" x14ac:dyDescent="0.2">
      <c r="B42" s="321"/>
      <c r="C42" s="321"/>
      <c r="D42" s="321"/>
      <c r="E42" s="321"/>
      <c r="F42" s="321"/>
      <c r="G42" s="321"/>
      <c r="H42" s="321"/>
      <c r="I42" s="173"/>
      <c r="J42" s="173"/>
      <c r="K42" s="173"/>
    </row>
    <row r="43" spans="1:11" ht="27" customHeight="1" x14ac:dyDescent="0.2">
      <c r="B43" s="322"/>
      <c r="C43" s="322"/>
      <c r="D43" s="322"/>
      <c r="E43" s="322"/>
      <c r="F43" s="322"/>
      <c r="G43" s="322"/>
      <c r="H43" s="322"/>
      <c r="I43" s="173"/>
      <c r="J43" s="173"/>
      <c r="K43" s="173"/>
    </row>
    <row r="44" spans="1:11" ht="24.75" customHeight="1" x14ac:dyDescent="0.2">
      <c r="I44" s="13"/>
    </row>
    <row r="45" spans="1:11" x14ac:dyDescent="0.2">
      <c r="C45" s="218"/>
      <c r="I45" s="13"/>
    </row>
    <row r="46" spans="1:11" x14ac:dyDescent="0.2">
      <c r="C46" s="219"/>
    </row>
    <row r="47" spans="1:11" x14ac:dyDescent="0.2">
      <c r="C47" s="218"/>
    </row>
    <row r="48" spans="1:11" x14ac:dyDescent="0.2">
      <c r="C48" s="218"/>
    </row>
    <row r="49" spans="3:3" x14ac:dyDescent="0.2">
      <c r="C49" s="218"/>
    </row>
    <row r="50" spans="3:3" x14ac:dyDescent="0.2">
      <c r="C50" s="218"/>
    </row>
    <row r="51" spans="3:3" x14ac:dyDescent="0.2">
      <c r="C51" s="219"/>
    </row>
    <row r="52" spans="3:3" x14ac:dyDescent="0.2">
      <c r="C52" s="219"/>
    </row>
    <row r="78" ht="36" customHeight="1" x14ac:dyDescent="0.2"/>
    <row r="90" spans="14:14" x14ac:dyDescent="0.2">
      <c r="N90" s="153" t="s">
        <v>12</v>
      </c>
    </row>
    <row r="104" ht="27" customHeight="1" x14ac:dyDescent="0.2"/>
    <row r="121" ht="14.25" customHeight="1" x14ac:dyDescent="0.2"/>
    <row r="193" ht="51" customHeight="1" x14ac:dyDescent="0.2"/>
    <row r="265" ht="51.75" customHeight="1" x14ac:dyDescent="0.2"/>
    <row r="266" ht="36" customHeight="1" x14ac:dyDescent="0.2"/>
  </sheetData>
  <mergeCells count="5">
    <mergeCell ref="B38:H38"/>
    <mergeCell ref="B39:H39"/>
    <mergeCell ref="B42:H42"/>
    <mergeCell ref="B43:H43"/>
    <mergeCell ref="B37:H37"/>
  </mergeCells>
  <hyperlinks>
    <hyperlink ref="B10" location="'Results by Segments'!A1" display="Results by Segments"/>
    <hyperlink ref="B11" location="consolidatedpl" display="Consolidated P&amp;L"/>
    <hyperlink ref="B15" location="'P&amp;L Details'!A1" display="Profit &amp; Loss Details"/>
    <hyperlink ref="B16" location="Austria!Druckbereich" display="Segment Austria"/>
    <hyperlink ref="B17" location="Bulgaria!Druckbereich" display="Segment Bulgaria"/>
    <hyperlink ref="B18" location="Croatia!Druckbereich" display="Segment Croatia"/>
    <hyperlink ref="B19" location="Belarus!Druckbereich" display="Segment Belarus"/>
    <hyperlink ref="B20" location="Slovenia!Druckbereich" display="Segment Slovenia"/>
    <hyperlink ref="B21" location="'Rep. of Serbia'!Druckbereich" display="Segment Republic of Serbia"/>
    <hyperlink ref="B22" location="'Rep. of Macedonia'!Druckbereich" display="Segment Republic of Macedonia"/>
    <hyperlink ref="B9" location="'Info (1)'!Druckbereich" display="Information - New Reporting 2016"/>
    <hyperlink ref="B12" location="shareinformation" display="Share information"/>
    <hyperlink ref="B13" location="netdebt" display="Net debt"/>
    <hyperlink ref="B14" location="'P&amp;L'!Druckbereich" display="Cash flow"/>
    <hyperlink ref="B23" location="'Results by Segments'!A1" display="Results by Segments"/>
    <hyperlink ref="B24" location="consolidatedpl" display="Consolidated P&amp;L"/>
    <hyperlink ref="B25" location="'P&amp;L Details'!A1" display="Profit &amp; Loss Details"/>
    <hyperlink ref="B26" location="Austria!Druckbereich" display="Segment Austria"/>
    <hyperlink ref="B27" location="Bulgaria!Druckbereich" display="Segment Bulgaria"/>
    <hyperlink ref="B28" location="Croatia!Druckbereich" display="Segment Croatia"/>
    <hyperlink ref="B29" location="Belarus!Druckbereich" display="Segment Belarus"/>
    <hyperlink ref="B30" location="Slovenia!Druckbereich" display="Segment Slovenia"/>
    <hyperlink ref="B31" location="'Rep. of Serbia'!Druckbereich" display="Segment Republic of Serbia"/>
    <hyperlink ref="B32" location="'Rep. of Macedonia'!Druckbereich" display="Segment Republic of Macedonia"/>
  </hyperlinks>
  <pageMargins left="0.70866141732283472" right="0.70866141732283472" top="0.78740157480314965" bottom="0.78740157480314965" header="0.31496062992125984" footer="0.31496062992125984"/>
  <pageSetup paperSize="9" scale="53" fitToHeight="0" orientation="portrait"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N60"/>
  <sheetViews>
    <sheetView showGridLines="0" view="pageLayout" zoomScaleNormal="75" zoomScaleSheetLayoutView="80" workbookViewId="0">
      <selection activeCell="N61" sqref="N61"/>
    </sheetView>
  </sheetViews>
  <sheetFormatPr baseColWidth="10" defaultColWidth="8" defaultRowHeight="12.75" x14ac:dyDescent="0.2"/>
  <cols>
    <col min="1" max="1" width="4" style="13" customWidth="1"/>
    <col min="2" max="2" width="69.25" style="116" customWidth="1"/>
    <col min="3" max="4" width="11.625" style="2" customWidth="1"/>
    <col min="5" max="9" width="11.625" style="150" customWidth="1" collapsed="1"/>
    <col min="10" max="13" width="11.625" style="2" customWidth="1"/>
    <col min="14" max="16" width="11.625" style="150" customWidth="1" collapsed="1"/>
    <col min="17" max="17" width="8.625" style="2" bestFit="1" customWidth="1" collapsed="1"/>
    <col min="18" max="18" width="10.125" style="2" bestFit="1" customWidth="1" collapsed="1"/>
    <col min="19" max="19" width="11.125" style="2" bestFit="1" customWidth="1" collapsed="1"/>
    <col min="20" max="20" width="10.125" style="2" bestFit="1" customWidth="1" collapsed="1"/>
    <col min="21" max="21" width="8" style="2" customWidth="1" collapsed="1"/>
    <col min="22" max="22" width="8" style="2" customWidth="1"/>
    <col min="23" max="66" width="8" style="2" customWidth="1" collapsed="1"/>
    <col min="67" max="16384" width="8" style="2"/>
  </cols>
  <sheetData>
    <row r="1" spans="1:20" ht="30" customHeight="1" x14ac:dyDescent="0.25">
      <c r="A1" s="12" t="s">
        <v>123</v>
      </c>
      <c r="B1" s="13"/>
      <c r="E1" s="126"/>
      <c r="F1" s="126"/>
      <c r="G1" s="126"/>
      <c r="H1" s="126"/>
      <c r="I1" s="126"/>
      <c r="N1" s="126"/>
      <c r="O1" s="126"/>
      <c r="P1" s="126"/>
    </row>
    <row r="2" spans="1:20" ht="6.75" customHeight="1" x14ac:dyDescent="0.25">
      <c r="A2" s="14"/>
      <c r="B2" s="13"/>
      <c r="E2" s="126"/>
      <c r="F2" s="126"/>
      <c r="G2" s="126"/>
      <c r="H2" s="126"/>
      <c r="I2" s="126"/>
      <c r="N2" s="126"/>
      <c r="O2" s="126"/>
      <c r="P2" s="126"/>
    </row>
    <row r="3" spans="1:20" ht="15" customHeight="1" x14ac:dyDescent="0.2">
      <c r="A3" s="35" t="s">
        <v>77</v>
      </c>
      <c r="B3" s="15"/>
      <c r="C3" s="16" t="s">
        <v>141</v>
      </c>
      <c r="D3" s="16" t="s">
        <v>142</v>
      </c>
      <c r="E3" s="16" t="s">
        <v>147</v>
      </c>
      <c r="F3" s="16" t="s">
        <v>148</v>
      </c>
      <c r="G3" s="16" t="s">
        <v>150</v>
      </c>
      <c r="H3" s="16" t="s">
        <v>151</v>
      </c>
      <c r="I3" s="16" t="s">
        <v>154</v>
      </c>
      <c r="J3" s="17" t="s">
        <v>165</v>
      </c>
      <c r="K3" s="17" t="s">
        <v>166</v>
      </c>
      <c r="L3" s="16" t="s">
        <v>167</v>
      </c>
      <c r="M3" s="16" t="s">
        <v>168</v>
      </c>
      <c r="N3" s="16" t="s">
        <v>169</v>
      </c>
      <c r="O3" s="16" t="s">
        <v>174</v>
      </c>
      <c r="P3" s="16" t="s">
        <v>183</v>
      </c>
      <c r="Q3" s="266" t="s">
        <v>246</v>
      </c>
      <c r="R3" s="230" t="s">
        <v>42</v>
      </c>
      <c r="S3" s="266" t="s">
        <v>247</v>
      </c>
      <c r="T3" s="230" t="s">
        <v>42</v>
      </c>
    </row>
    <row r="4" spans="1:20" ht="15" customHeight="1" x14ac:dyDescent="0.2">
      <c r="A4" s="77" t="s">
        <v>68</v>
      </c>
      <c r="B4" s="64"/>
      <c r="C4" s="4"/>
      <c r="D4" s="4"/>
      <c r="E4" s="4"/>
      <c r="F4" s="4"/>
      <c r="G4" s="4"/>
      <c r="H4" s="4"/>
      <c r="I4" s="4"/>
      <c r="J4" s="3"/>
      <c r="K4" s="3"/>
      <c r="L4" s="4"/>
      <c r="M4" s="4"/>
      <c r="N4" s="4"/>
      <c r="O4" s="4"/>
      <c r="P4" s="4"/>
      <c r="Q4" s="231"/>
      <c r="R4" s="4"/>
      <c r="S4" s="231"/>
      <c r="T4" s="4"/>
    </row>
    <row r="5" spans="1:20" x14ac:dyDescent="0.2">
      <c r="A5" s="77"/>
      <c r="B5" s="114" t="s">
        <v>88</v>
      </c>
      <c r="C5" s="4">
        <v>170.685</v>
      </c>
      <c r="D5" s="4">
        <v>170.685</v>
      </c>
      <c r="E5" s="4">
        <v>171.97399999999999</v>
      </c>
      <c r="F5" s="4">
        <v>171.97399999999999</v>
      </c>
      <c r="G5" s="4">
        <v>171.99199999999999</v>
      </c>
      <c r="H5" s="4">
        <v>171.99199999999999</v>
      </c>
      <c r="I5" s="4">
        <v>176.364</v>
      </c>
      <c r="J5" s="3">
        <v>177.13499999999999</v>
      </c>
      <c r="K5" s="3">
        <v>177.13499999999999</v>
      </c>
      <c r="L5" s="4">
        <v>179.80600000000001</v>
      </c>
      <c r="M5" s="4">
        <v>179.80600000000001</v>
      </c>
      <c r="N5" s="4">
        <v>182.958</v>
      </c>
      <c r="O5" s="4">
        <v>182.958</v>
      </c>
      <c r="P5" s="4">
        <v>171.41200000000001</v>
      </c>
      <c r="Q5" s="231">
        <v>176.928</v>
      </c>
      <c r="R5" s="5">
        <v>-1.1686002201710677E-3</v>
      </c>
      <c r="S5" s="231">
        <v>176.928</v>
      </c>
      <c r="T5" s="5">
        <v>-1.1686002201710677E-3</v>
      </c>
    </row>
    <row r="6" spans="1:20" ht="15" customHeight="1" x14ac:dyDescent="0.2">
      <c r="A6" s="115"/>
      <c r="B6" s="116" t="s">
        <v>70</v>
      </c>
      <c r="C6" s="4">
        <v>50.671999999999997</v>
      </c>
      <c r="D6" s="4">
        <v>50.671999999999997</v>
      </c>
      <c r="E6" s="4">
        <v>51.180999999999997</v>
      </c>
      <c r="F6" s="4">
        <v>51.180999999999997</v>
      </c>
      <c r="G6" s="4">
        <v>51.281999999999996</v>
      </c>
      <c r="H6" s="4">
        <v>51.281999999999996</v>
      </c>
      <c r="I6" s="4">
        <v>52.247</v>
      </c>
      <c r="J6" s="3">
        <v>52.661999999999999</v>
      </c>
      <c r="K6" s="3">
        <v>52.661999999999999</v>
      </c>
      <c r="L6" s="4">
        <v>54.125</v>
      </c>
      <c r="M6" s="4">
        <v>54.125</v>
      </c>
      <c r="N6" s="4">
        <v>56.031999999999996</v>
      </c>
      <c r="O6" s="4">
        <v>56.031999999999996</v>
      </c>
      <c r="P6" s="4">
        <v>46.613</v>
      </c>
      <c r="Q6" s="231">
        <v>48.436999999999998</v>
      </c>
      <c r="R6" s="5">
        <v>-8.022862785310092E-2</v>
      </c>
      <c r="S6" s="231">
        <v>48.436999999999998</v>
      </c>
      <c r="T6" s="5">
        <v>-8.022862785310092E-2</v>
      </c>
    </row>
    <row r="7" spans="1:20" ht="15" customHeight="1" x14ac:dyDescent="0.2">
      <c r="A7" s="115"/>
      <c r="B7" s="116" t="s">
        <v>71</v>
      </c>
      <c r="C7" s="4">
        <v>71.772000000000006</v>
      </c>
      <c r="D7" s="4">
        <v>71.772000000000006</v>
      </c>
      <c r="E7" s="4">
        <v>71.460999999999999</v>
      </c>
      <c r="F7" s="4">
        <v>71.460999999999999</v>
      </c>
      <c r="G7" s="4">
        <v>70.23</v>
      </c>
      <c r="H7" s="4">
        <v>70.23</v>
      </c>
      <c r="I7" s="4">
        <v>70.7</v>
      </c>
      <c r="J7" s="3">
        <v>70.382999999999996</v>
      </c>
      <c r="K7" s="3">
        <v>70.382999999999996</v>
      </c>
      <c r="L7" s="4">
        <v>70.319999999999993</v>
      </c>
      <c r="M7" s="4">
        <v>70.319999999999993</v>
      </c>
      <c r="N7" s="4">
        <v>70.385999999999996</v>
      </c>
      <c r="O7" s="4">
        <v>70.385999999999996</v>
      </c>
      <c r="P7" s="4">
        <v>70.561999999999998</v>
      </c>
      <c r="Q7" s="231">
        <v>71.262</v>
      </c>
      <c r="R7" s="5">
        <v>1.2488811218618112E-2</v>
      </c>
      <c r="S7" s="231">
        <v>71.262</v>
      </c>
      <c r="T7" s="5">
        <v>1.2488811218618112E-2</v>
      </c>
    </row>
    <row r="8" spans="1:20" ht="15" customHeight="1" x14ac:dyDescent="0.2">
      <c r="A8" s="115"/>
      <c r="B8" s="116" t="s">
        <v>72</v>
      </c>
      <c r="C8" s="4">
        <v>48.241</v>
      </c>
      <c r="D8" s="4">
        <v>48.241</v>
      </c>
      <c r="E8" s="4">
        <v>49.332000000000001</v>
      </c>
      <c r="F8" s="4">
        <v>49.332000000000001</v>
      </c>
      <c r="G8" s="4">
        <v>50.48</v>
      </c>
      <c r="H8" s="4">
        <v>50.48</v>
      </c>
      <c r="I8" s="4">
        <v>53.417000000000002</v>
      </c>
      <c r="J8" s="3">
        <v>54.09</v>
      </c>
      <c r="K8" s="3">
        <v>54.09</v>
      </c>
      <c r="L8" s="4">
        <v>55.360999999999997</v>
      </c>
      <c r="M8" s="4">
        <v>55.360999999999997</v>
      </c>
      <c r="N8" s="4">
        <v>56.54</v>
      </c>
      <c r="O8" s="4">
        <v>56.54</v>
      </c>
      <c r="P8" s="4">
        <v>54.237000000000002</v>
      </c>
      <c r="Q8" s="231">
        <v>57.228999999999999</v>
      </c>
      <c r="R8" s="5">
        <v>5.8032908116102622E-2</v>
      </c>
      <c r="S8" s="231">
        <v>57.228999999999999</v>
      </c>
      <c r="T8" s="5">
        <v>5.8032908116102622E-2</v>
      </c>
    </row>
    <row r="9" spans="1:20" ht="11.25" customHeight="1" x14ac:dyDescent="0.2">
      <c r="A9" s="115"/>
      <c r="C9" s="34"/>
      <c r="D9" s="34"/>
      <c r="E9" s="34"/>
      <c r="F9" s="34"/>
      <c r="G9" s="34"/>
      <c r="H9" s="34"/>
      <c r="I9" s="34"/>
      <c r="J9" s="143"/>
      <c r="K9" s="143"/>
      <c r="L9" s="34"/>
      <c r="M9" s="34"/>
      <c r="N9" s="34"/>
      <c r="O9" s="34"/>
      <c r="P9" s="34"/>
    </row>
    <row r="10" spans="1:20" ht="15" customHeight="1" x14ac:dyDescent="0.2">
      <c r="A10" s="35" t="s">
        <v>84</v>
      </c>
      <c r="B10" s="119"/>
      <c r="C10" s="16" t="s">
        <v>141</v>
      </c>
      <c r="D10" s="16" t="s">
        <v>142</v>
      </c>
      <c r="E10" s="16" t="s">
        <v>147</v>
      </c>
      <c r="F10" s="16" t="s">
        <v>148</v>
      </c>
      <c r="G10" s="16" t="s">
        <v>150</v>
      </c>
      <c r="H10" s="16" t="s">
        <v>151</v>
      </c>
      <c r="I10" s="16" t="s">
        <v>154</v>
      </c>
      <c r="J10" s="17" t="s">
        <v>165</v>
      </c>
      <c r="K10" s="17" t="s">
        <v>166</v>
      </c>
      <c r="L10" s="16" t="s">
        <v>167</v>
      </c>
      <c r="M10" s="16" t="s">
        <v>168</v>
      </c>
      <c r="N10" s="16" t="s">
        <v>169</v>
      </c>
      <c r="O10" s="16" t="s">
        <v>174</v>
      </c>
      <c r="P10" s="16" t="s">
        <v>183</v>
      </c>
      <c r="Q10" s="266" t="s">
        <v>246</v>
      </c>
      <c r="R10" s="230" t="s">
        <v>42</v>
      </c>
      <c r="S10" s="266" t="s">
        <v>247</v>
      </c>
      <c r="T10" s="230" t="s">
        <v>42</v>
      </c>
    </row>
    <row r="11" spans="1:20" ht="15" customHeight="1" x14ac:dyDescent="0.2">
      <c r="A11" s="131" t="s">
        <v>89</v>
      </c>
      <c r="B11" s="64"/>
      <c r="C11" s="4"/>
      <c r="D11" s="4"/>
      <c r="E11" s="4"/>
      <c r="F11" s="4"/>
      <c r="G11" s="4"/>
      <c r="H11" s="4"/>
      <c r="I11" s="4"/>
      <c r="J11" s="3"/>
      <c r="K11" s="3"/>
      <c r="L11" s="4"/>
      <c r="M11" s="4"/>
      <c r="N11" s="4"/>
      <c r="O11" s="4"/>
      <c r="P11" s="4"/>
      <c r="Q11" s="231"/>
      <c r="R11" s="4"/>
      <c r="S11" s="231"/>
      <c r="T11" s="4"/>
    </row>
    <row r="12" spans="1:20" ht="12.75" customHeight="1" x14ac:dyDescent="0.2">
      <c r="A12" s="115"/>
      <c r="B12" s="116" t="s">
        <v>33</v>
      </c>
      <c r="C12" s="4">
        <v>36.630392305745382</v>
      </c>
      <c r="D12" s="4">
        <v>36.546434245216844</v>
      </c>
      <c r="E12" s="4">
        <v>34.16963131002904</v>
      </c>
      <c r="F12" s="4">
        <v>35.733535457708257</v>
      </c>
      <c r="G12" s="4">
        <v>34.55367811555395</v>
      </c>
      <c r="H12" s="4">
        <v>35.436335946573919</v>
      </c>
      <c r="I12" s="4">
        <v>36.225215426880311</v>
      </c>
      <c r="J12" s="3">
        <v>35.296284593011571</v>
      </c>
      <c r="K12" s="3">
        <v>35.761200602378352</v>
      </c>
      <c r="L12" s="4">
        <v>34.987398314496332</v>
      </c>
      <c r="M12" s="4">
        <v>35.503813817574617</v>
      </c>
      <c r="N12" s="4">
        <v>34.890602617438837</v>
      </c>
      <c r="O12" s="4">
        <v>35.350813598335876</v>
      </c>
      <c r="P12" s="4">
        <v>36.59482563035148</v>
      </c>
      <c r="Q12" s="231">
        <v>35.75796627363863</v>
      </c>
      <c r="R12" s="5">
        <v>1.3080177870009368E-2</v>
      </c>
      <c r="S12" s="231">
        <v>36.174887646870978</v>
      </c>
      <c r="T12" s="5">
        <v>1.1568041271665663E-2</v>
      </c>
    </row>
    <row r="13" spans="1:20" ht="15" customHeight="1" x14ac:dyDescent="0.2">
      <c r="A13" s="115"/>
      <c r="B13" s="137" t="s">
        <v>102</v>
      </c>
      <c r="C13" s="4">
        <v>7.7428773800000013</v>
      </c>
      <c r="D13" s="4">
        <v>15.10939231</v>
      </c>
      <c r="E13" s="4">
        <v>7.3429170900000003</v>
      </c>
      <c r="F13" s="4">
        <v>22.452309399999997</v>
      </c>
      <c r="G13" s="4">
        <v>7.310297079999998</v>
      </c>
      <c r="H13" s="4">
        <v>29.762606479999995</v>
      </c>
      <c r="I13" s="4">
        <v>7.68092299</v>
      </c>
      <c r="J13" s="3">
        <v>7.4694526899999989</v>
      </c>
      <c r="K13" s="3">
        <v>15.150375679999998</v>
      </c>
      <c r="L13" s="4">
        <v>7.3877116100000011</v>
      </c>
      <c r="M13" s="4">
        <v>22.53808729</v>
      </c>
      <c r="N13" s="4">
        <v>7.3635221199999963</v>
      </c>
      <c r="O13" s="4">
        <v>29.901609409999995</v>
      </c>
      <c r="P13" s="4">
        <v>7.7357801899999989</v>
      </c>
      <c r="Q13" s="231">
        <v>7.6135683000000007</v>
      </c>
      <c r="R13" s="5">
        <v>1.9293998634323239E-2</v>
      </c>
      <c r="S13" s="231">
        <v>15.349348490000002</v>
      </c>
      <c r="T13" s="5">
        <v>1.3133193143366695E-2</v>
      </c>
    </row>
    <row r="14" spans="1:20" ht="11.25" customHeight="1" x14ac:dyDescent="0.2">
      <c r="A14" s="120"/>
      <c r="C14" s="34"/>
      <c r="D14" s="34"/>
      <c r="E14" s="34"/>
      <c r="F14" s="34"/>
      <c r="G14" s="34"/>
      <c r="H14" s="34"/>
      <c r="I14" s="34"/>
      <c r="J14" s="143"/>
      <c r="K14" s="143"/>
      <c r="L14" s="34"/>
      <c r="M14" s="34"/>
      <c r="N14" s="34"/>
      <c r="O14" s="34"/>
      <c r="P14" s="34"/>
    </row>
    <row r="15" spans="1:20" ht="15" customHeight="1" x14ac:dyDescent="0.2">
      <c r="A15" s="35" t="s">
        <v>31</v>
      </c>
      <c r="B15" s="119"/>
      <c r="C15" s="16" t="s">
        <v>141</v>
      </c>
      <c r="D15" s="16" t="s">
        <v>142</v>
      </c>
      <c r="E15" s="16" t="s">
        <v>147</v>
      </c>
      <c r="F15" s="16" t="s">
        <v>148</v>
      </c>
      <c r="G15" s="16" t="s">
        <v>150</v>
      </c>
      <c r="H15" s="16" t="s">
        <v>151</v>
      </c>
      <c r="I15" s="16" t="s">
        <v>154</v>
      </c>
      <c r="J15" s="17" t="s">
        <v>165</v>
      </c>
      <c r="K15" s="17" t="s">
        <v>166</v>
      </c>
      <c r="L15" s="16" t="s">
        <v>167</v>
      </c>
      <c r="M15" s="16" t="s">
        <v>168</v>
      </c>
      <c r="N15" s="16" t="s">
        <v>169</v>
      </c>
      <c r="O15" s="16" t="s">
        <v>174</v>
      </c>
      <c r="P15" s="16" t="s">
        <v>183</v>
      </c>
      <c r="Q15" s="266" t="s">
        <v>246</v>
      </c>
      <c r="R15" s="230" t="s">
        <v>42</v>
      </c>
      <c r="S15" s="266" t="s">
        <v>247</v>
      </c>
      <c r="T15" s="230" t="s">
        <v>42</v>
      </c>
    </row>
    <row r="16" spans="1:20" ht="15" customHeight="1" x14ac:dyDescent="0.2">
      <c r="A16" s="77" t="s">
        <v>68</v>
      </c>
      <c r="B16" s="10"/>
      <c r="C16" s="4"/>
      <c r="D16" s="4"/>
      <c r="E16" s="4"/>
      <c r="F16" s="4"/>
      <c r="G16" s="4"/>
      <c r="H16" s="4"/>
      <c r="I16" s="4"/>
      <c r="J16" s="3"/>
      <c r="K16" s="3"/>
      <c r="L16" s="4"/>
      <c r="M16" s="4"/>
      <c r="N16" s="4"/>
      <c r="O16" s="4"/>
      <c r="P16" s="4"/>
      <c r="Q16" s="231"/>
      <c r="R16" s="4"/>
      <c r="S16" s="231"/>
      <c r="T16" s="4"/>
    </row>
    <row r="17" spans="1:20" s="23" customFormat="1" x14ac:dyDescent="0.2">
      <c r="A17" s="121"/>
      <c r="B17" s="141" t="s">
        <v>32</v>
      </c>
      <c r="C17" s="4">
        <v>71.771000000000001</v>
      </c>
      <c r="D17" s="4">
        <v>71.771000000000001</v>
      </c>
      <c r="E17" s="4">
        <v>71.460999999999999</v>
      </c>
      <c r="F17" s="4">
        <v>71.460999999999999</v>
      </c>
      <c r="G17" s="4">
        <v>70.23</v>
      </c>
      <c r="H17" s="4">
        <v>70.23</v>
      </c>
      <c r="I17" s="4">
        <v>70.698999999999998</v>
      </c>
      <c r="J17" s="3">
        <v>70.468000000000004</v>
      </c>
      <c r="K17" s="3">
        <v>70.468000000000004</v>
      </c>
      <c r="L17" s="4">
        <v>70.403000000000006</v>
      </c>
      <c r="M17" s="4">
        <v>70.403000000000006</v>
      </c>
      <c r="N17" s="4">
        <v>70.459000000000003</v>
      </c>
      <c r="O17" s="4">
        <v>70.459000000000003</v>
      </c>
      <c r="P17" s="4">
        <v>70.632999999999996</v>
      </c>
      <c r="Q17" s="231">
        <v>71.334000000000003</v>
      </c>
      <c r="R17" s="5">
        <v>1.2289266049838155E-2</v>
      </c>
      <c r="S17" s="231">
        <v>71.334000000000003</v>
      </c>
      <c r="T17" s="5">
        <v>1.2289266049838155E-2</v>
      </c>
    </row>
    <row r="18" spans="1:20" s="23" customFormat="1" ht="9" customHeight="1" x14ac:dyDescent="0.2">
      <c r="A18" s="121"/>
      <c r="B18" s="114"/>
      <c r="C18" s="2"/>
      <c r="D18" s="2"/>
      <c r="E18" s="4"/>
      <c r="F18" s="4"/>
      <c r="G18" s="4"/>
      <c r="H18" s="4"/>
      <c r="I18" s="4"/>
      <c r="J18" s="4"/>
      <c r="K18" s="4"/>
      <c r="L18" s="2"/>
      <c r="M18" s="2"/>
      <c r="N18" s="4"/>
      <c r="O18" s="4"/>
      <c r="P18" s="4"/>
      <c r="Q18" s="2"/>
      <c r="R18" s="2"/>
      <c r="S18" s="2"/>
      <c r="T18" s="2"/>
    </row>
    <row r="19" spans="1:20" ht="30" customHeight="1" x14ac:dyDescent="0.25">
      <c r="A19" s="12" t="s">
        <v>124</v>
      </c>
      <c r="B19" s="13"/>
      <c r="C19" s="112"/>
      <c r="D19" s="112"/>
      <c r="E19" s="126"/>
      <c r="F19" s="126"/>
      <c r="G19" s="126"/>
      <c r="H19" s="126"/>
      <c r="I19" s="126"/>
      <c r="L19" s="112"/>
      <c r="M19" s="112"/>
      <c r="N19" s="126"/>
      <c r="O19" s="126"/>
      <c r="P19" s="126"/>
      <c r="Q19" s="112"/>
      <c r="R19" s="112"/>
      <c r="S19" s="112"/>
      <c r="T19" s="112"/>
    </row>
    <row r="20" spans="1:20" ht="11.25" customHeight="1" x14ac:dyDescent="0.25">
      <c r="A20" s="14"/>
      <c r="B20" s="13"/>
      <c r="E20" s="126"/>
      <c r="F20" s="126"/>
      <c r="G20" s="126"/>
      <c r="H20" s="126"/>
      <c r="I20" s="126"/>
      <c r="N20" s="126"/>
      <c r="O20" s="126"/>
      <c r="P20" s="126"/>
    </row>
    <row r="21" spans="1:20" ht="15" customHeight="1" x14ac:dyDescent="0.2">
      <c r="A21" s="35" t="s">
        <v>82</v>
      </c>
      <c r="B21" s="15"/>
      <c r="C21" s="16" t="s">
        <v>141</v>
      </c>
      <c r="D21" s="16" t="s">
        <v>142</v>
      </c>
      <c r="E21" s="16" t="s">
        <v>147</v>
      </c>
      <c r="F21" s="16" t="s">
        <v>148</v>
      </c>
      <c r="G21" s="16" t="s">
        <v>150</v>
      </c>
      <c r="H21" s="16" t="s">
        <v>151</v>
      </c>
      <c r="I21" s="16" t="s">
        <v>154</v>
      </c>
      <c r="J21" s="17" t="s">
        <v>165</v>
      </c>
      <c r="K21" s="17" t="s">
        <v>166</v>
      </c>
      <c r="L21" s="16" t="s">
        <v>167</v>
      </c>
      <c r="M21" s="16" t="s">
        <v>168</v>
      </c>
      <c r="N21" s="16" t="s">
        <v>169</v>
      </c>
      <c r="O21" s="16" t="s">
        <v>174</v>
      </c>
      <c r="P21" s="16" t="s">
        <v>183</v>
      </c>
      <c r="Q21" s="266" t="s">
        <v>246</v>
      </c>
      <c r="R21" s="230" t="s">
        <v>42</v>
      </c>
      <c r="S21" s="266" t="s">
        <v>247</v>
      </c>
      <c r="T21" s="230" t="s">
        <v>42</v>
      </c>
    </row>
    <row r="22" spans="1:20" ht="15" customHeight="1" x14ac:dyDescent="0.2">
      <c r="A22" s="77" t="s">
        <v>69</v>
      </c>
      <c r="C22" s="4"/>
      <c r="D22" s="4"/>
      <c r="E22" s="4"/>
      <c r="F22" s="4"/>
      <c r="G22" s="4"/>
      <c r="H22" s="4"/>
      <c r="I22" s="4"/>
      <c r="J22" s="3"/>
      <c r="K22" s="3"/>
      <c r="L22" s="4"/>
      <c r="M22" s="4"/>
      <c r="N22" s="4"/>
      <c r="O22" s="4"/>
      <c r="P22" s="4"/>
      <c r="Q22" s="231"/>
      <c r="R22" s="4"/>
      <c r="S22" s="231"/>
      <c r="T22" s="4"/>
    </row>
    <row r="23" spans="1:20" ht="15" customHeight="1" x14ac:dyDescent="0.2">
      <c r="A23" s="127"/>
      <c r="B23" s="116" t="s">
        <v>115</v>
      </c>
      <c r="C23" s="53">
        <v>0.30124225378398595</v>
      </c>
      <c r="D23" s="53">
        <v>0.30124225378398595</v>
      </c>
      <c r="E23" s="53">
        <v>0.30382809898592983</v>
      </c>
      <c r="F23" s="53">
        <v>0.30382809898592983</v>
      </c>
      <c r="G23" s="53">
        <v>0.30075832153111004</v>
      </c>
      <c r="H23" s="53">
        <v>0.30075832153111004</v>
      </c>
      <c r="I23" s="53">
        <v>0.29921323033209546</v>
      </c>
      <c r="J23" s="54">
        <v>0.29734713314977301</v>
      </c>
      <c r="K23" s="54">
        <v>0.29734713314977301</v>
      </c>
      <c r="L23" s="53">
        <v>0.29559079006573985</v>
      </c>
      <c r="M23" s="53">
        <v>0.29559079006573985</v>
      </c>
      <c r="N23" s="53">
        <v>0.29083601987081587</v>
      </c>
      <c r="O23" s="53">
        <v>0.29083601987081587</v>
      </c>
      <c r="P23" s="53">
        <v>0.28737738357923198</v>
      </c>
      <c r="Q23" s="272">
        <v>0.28505675403846548</v>
      </c>
      <c r="R23" s="5"/>
      <c r="S23" s="272">
        <v>0.28505675403846548</v>
      </c>
      <c r="T23" s="5"/>
    </row>
    <row r="24" spans="1:20" ht="15" customHeight="1" x14ac:dyDescent="0.2">
      <c r="A24" s="2"/>
      <c r="B24" s="116" t="s">
        <v>37</v>
      </c>
      <c r="C24" s="53">
        <v>1.1503952095745333</v>
      </c>
      <c r="D24" s="53">
        <v>1.1503952095745333</v>
      </c>
      <c r="E24" s="53">
        <v>1.1433966880469151</v>
      </c>
      <c r="F24" s="53">
        <v>1.1433966880469151</v>
      </c>
      <c r="G24" s="53">
        <v>1.1514306109319308</v>
      </c>
      <c r="H24" s="53">
        <v>1.1514306109319308</v>
      </c>
      <c r="I24" s="53">
        <v>1.1491943202308432</v>
      </c>
      <c r="J24" s="54">
        <v>1.1520339437228679</v>
      </c>
      <c r="K24" s="54">
        <v>1.1520339437228679</v>
      </c>
      <c r="L24" s="53">
        <v>1.1525936883449783</v>
      </c>
      <c r="M24" s="53">
        <v>1.1525936883449783</v>
      </c>
      <c r="N24" s="53">
        <v>1.159762187524948</v>
      </c>
      <c r="O24" s="53">
        <v>1.159762187524948</v>
      </c>
      <c r="P24" s="53">
        <v>1.1747872365358292</v>
      </c>
      <c r="Q24" s="272">
        <v>1.1789739521750726</v>
      </c>
      <c r="R24" s="5"/>
      <c r="S24" s="272">
        <v>1.1789739521750726</v>
      </c>
      <c r="T24" s="5"/>
    </row>
    <row r="25" spans="1:20" ht="10.5" customHeight="1" x14ac:dyDescent="0.2">
      <c r="A25" s="2"/>
      <c r="C25" s="129"/>
      <c r="D25" s="129"/>
      <c r="E25" s="129"/>
      <c r="F25" s="129"/>
      <c r="G25" s="129"/>
      <c r="H25" s="129"/>
      <c r="I25" s="129"/>
      <c r="J25" s="129"/>
      <c r="K25" s="129"/>
      <c r="L25" s="129"/>
      <c r="M25" s="129"/>
      <c r="N25" s="129"/>
      <c r="O25" s="129"/>
      <c r="P25" s="129"/>
    </row>
    <row r="26" spans="1:20" ht="15" customHeight="1" x14ac:dyDescent="0.2">
      <c r="A26" s="35" t="s">
        <v>116</v>
      </c>
      <c r="B26" s="130"/>
      <c r="C26" s="16" t="s">
        <v>141</v>
      </c>
      <c r="D26" s="16" t="s">
        <v>142</v>
      </c>
      <c r="E26" s="16" t="s">
        <v>147</v>
      </c>
      <c r="F26" s="16" t="s">
        <v>148</v>
      </c>
      <c r="G26" s="16" t="s">
        <v>150</v>
      </c>
      <c r="H26" s="16" t="s">
        <v>151</v>
      </c>
      <c r="I26" s="16" t="s">
        <v>154</v>
      </c>
      <c r="J26" s="17" t="s">
        <v>165</v>
      </c>
      <c r="K26" s="17" t="s">
        <v>166</v>
      </c>
      <c r="L26" s="16" t="s">
        <v>167</v>
      </c>
      <c r="M26" s="16" t="s">
        <v>168</v>
      </c>
      <c r="N26" s="16" t="s">
        <v>169</v>
      </c>
      <c r="O26" s="16" t="s">
        <v>174</v>
      </c>
      <c r="P26" s="16" t="s">
        <v>183</v>
      </c>
      <c r="Q26" s="266" t="s">
        <v>246</v>
      </c>
      <c r="R26" s="230" t="s">
        <v>42</v>
      </c>
      <c r="S26" s="266" t="s">
        <v>247</v>
      </c>
      <c r="T26" s="230" t="s">
        <v>42</v>
      </c>
    </row>
    <row r="27" spans="1:20" ht="15" customHeight="1" x14ac:dyDescent="0.2">
      <c r="A27" s="131" t="s">
        <v>68</v>
      </c>
      <c r="C27" s="4"/>
      <c r="D27" s="4"/>
      <c r="E27" s="4"/>
      <c r="F27" s="4"/>
      <c r="G27" s="4"/>
      <c r="H27" s="4"/>
      <c r="I27" s="4"/>
      <c r="J27" s="3"/>
      <c r="K27" s="3"/>
      <c r="L27" s="4"/>
      <c r="M27" s="4"/>
      <c r="N27" s="4"/>
      <c r="O27" s="4"/>
      <c r="P27" s="4"/>
      <c r="Q27" s="231"/>
      <c r="R27" s="4"/>
      <c r="S27" s="231"/>
      <c r="T27" s="4"/>
    </row>
    <row r="28" spans="1:20" ht="15" customHeight="1" x14ac:dyDescent="0.2">
      <c r="A28" s="2"/>
      <c r="B28" s="132" t="s">
        <v>138</v>
      </c>
      <c r="C28" s="4">
        <v>584.38</v>
      </c>
      <c r="D28" s="4">
        <v>584.38</v>
      </c>
      <c r="E28" s="4">
        <v>588.82899999999995</v>
      </c>
      <c r="F28" s="4">
        <v>588.82899999999995</v>
      </c>
      <c r="G28" s="4">
        <v>591.81799999999998</v>
      </c>
      <c r="H28" s="4">
        <v>591.81799999999998</v>
      </c>
      <c r="I28" s="4">
        <v>601.68399999999997</v>
      </c>
      <c r="J28" s="3">
        <v>604.85699999999997</v>
      </c>
      <c r="K28" s="3">
        <v>604.85699999999997</v>
      </c>
      <c r="L28" s="4">
        <v>604.35</v>
      </c>
      <c r="M28" s="4">
        <v>604.35</v>
      </c>
      <c r="N28" s="4">
        <v>605.80499999999995</v>
      </c>
      <c r="O28" s="4">
        <v>605.80499999999995</v>
      </c>
      <c r="P28" s="4">
        <v>604.39300000000003</v>
      </c>
      <c r="Q28" s="231">
        <v>606.43899999999996</v>
      </c>
      <c r="R28" s="5">
        <v>2.6154942407874415E-3</v>
      </c>
      <c r="S28" s="231">
        <v>606.43899999999996</v>
      </c>
      <c r="T28" s="5">
        <v>2.6154942407874415E-3</v>
      </c>
    </row>
    <row r="29" spans="1:20" ht="15" customHeight="1" x14ac:dyDescent="0.2">
      <c r="A29" s="2"/>
      <c r="B29" s="132" t="s">
        <v>139</v>
      </c>
      <c r="C29" s="4">
        <v>130.44900000000001</v>
      </c>
      <c r="D29" s="4">
        <v>130.44900000000001</v>
      </c>
      <c r="E29" s="4">
        <v>127.75</v>
      </c>
      <c r="F29" s="4">
        <v>127.75</v>
      </c>
      <c r="G29" s="4">
        <v>122.505</v>
      </c>
      <c r="H29" s="4">
        <v>122.505</v>
      </c>
      <c r="I29" s="4">
        <v>115.29900000000001</v>
      </c>
      <c r="J29" s="3">
        <v>109.41500000000001</v>
      </c>
      <c r="K29" s="3">
        <v>109.41500000000001</v>
      </c>
      <c r="L29" s="4">
        <v>106.048</v>
      </c>
      <c r="M29" s="4">
        <v>106.048</v>
      </c>
      <c r="N29" s="4">
        <v>97.513000000000005</v>
      </c>
      <c r="O29" s="4">
        <v>97.513000000000005</v>
      </c>
      <c r="P29" s="4">
        <v>93.158000000000001</v>
      </c>
      <c r="Q29" s="231">
        <v>87.944999999999993</v>
      </c>
      <c r="R29" s="5">
        <v>-0.1962253804322992</v>
      </c>
      <c r="S29" s="231">
        <v>87.944999999999993</v>
      </c>
      <c r="T29" s="5">
        <v>-0.1962253804322992</v>
      </c>
    </row>
    <row r="30" spans="1:20" s="23" customFormat="1" x14ac:dyDescent="0.2">
      <c r="B30" s="133" t="s">
        <v>78</v>
      </c>
      <c r="C30" s="4">
        <v>714.82899999999995</v>
      </c>
      <c r="D30" s="4">
        <v>714.82899999999995</v>
      </c>
      <c r="E30" s="4">
        <v>716.57899999999995</v>
      </c>
      <c r="F30" s="4">
        <v>716.57899999999995</v>
      </c>
      <c r="G30" s="4">
        <v>714.32299999999998</v>
      </c>
      <c r="H30" s="4">
        <v>714.32299999999998</v>
      </c>
      <c r="I30" s="4">
        <v>716.98299999999995</v>
      </c>
      <c r="J30" s="3">
        <v>714.27200000000005</v>
      </c>
      <c r="K30" s="3">
        <v>714.27200000000005</v>
      </c>
      <c r="L30" s="4">
        <v>710.39800000000002</v>
      </c>
      <c r="M30" s="4">
        <v>710.39800000000002</v>
      </c>
      <c r="N30" s="4">
        <v>703.31799999999998</v>
      </c>
      <c r="O30" s="4">
        <v>703.31799999999998</v>
      </c>
      <c r="P30" s="4">
        <v>697.55100000000004</v>
      </c>
      <c r="Q30" s="231">
        <v>694.38400000000001</v>
      </c>
      <c r="R30" s="5">
        <v>-2.7843734599704351E-2</v>
      </c>
      <c r="S30" s="231">
        <v>694.38400000000001</v>
      </c>
      <c r="T30" s="5">
        <v>-2.7843734599704351E-2</v>
      </c>
    </row>
    <row r="31" spans="1:20" ht="15" customHeight="1" x14ac:dyDescent="0.2">
      <c r="A31" s="2"/>
      <c r="B31" s="122" t="s">
        <v>80</v>
      </c>
      <c r="C31" s="4">
        <v>36.183</v>
      </c>
      <c r="D31" s="4">
        <v>36.183</v>
      </c>
      <c r="E31" s="4">
        <v>38.334000000000003</v>
      </c>
      <c r="F31" s="4">
        <v>38.334000000000003</v>
      </c>
      <c r="G31" s="4">
        <v>39.753</v>
      </c>
      <c r="H31" s="4">
        <v>39.753</v>
      </c>
      <c r="I31" s="4">
        <v>41.707999999999998</v>
      </c>
      <c r="J31" s="3">
        <v>42.865000000000002</v>
      </c>
      <c r="K31" s="3">
        <v>42.865000000000002</v>
      </c>
      <c r="L31" s="4">
        <v>45.722000000000001</v>
      </c>
      <c r="M31" s="4">
        <v>45.722000000000001</v>
      </c>
      <c r="N31" s="4">
        <v>46.808</v>
      </c>
      <c r="O31" s="4">
        <v>46.808</v>
      </c>
      <c r="P31" s="4">
        <v>46.276000000000003</v>
      </c>
      <c r="Q31" s="231">
        <v>45.978999999999999</v>
      </c>
      <c r="R31" s="5">
        <v>7.2646681441735694E-2</v>
      </c>
      <c r="S31" s="231">
        <v>45.978999999999999</v>
      </c>
      <c r="T31" s="5">
        <v>7.2646681441735694E-2</v>
      </c>
    </row>
    <row r="32" spans="1:20" ht="15" customHeight="1" x14ac:dyDescent="0.2">
      <c r="A32" s="2"/>
      <c r="B32" s="122" t="s">
        <v>81</v>
      </c>
      <c r="C32" s="4">
        <v>18.867999999999999</v>
      </c>
      <c r="D32" s="4">
        <v>18.867999999999999</v>
      </c>
      <c r="E32" s="4">
        <v>20.623000000000001</v>
      </c>
      <c r="F32" s="4">
        <v>20.623000000000001</v>
      </c>
      <c r="G32" s="4">
        <v>21.709</v>
      </c>
      <c r="H32" s="4">
        <v>21.709</v>
      </c>
      <c r="I32" s="4">
        <v>22.12</v>
      </c>
      <c r="J32" s="3">
        <v>23.300999999999998</v>
      </c>
      <c r="K32" s="3">
        <v>23.300999999999998</v>
      </c>
      <c r="L32" s="4">
        <v>23.835999999999999</v>
      </c>
      <c r="M32" s="4">
        <v>23.835999999999999</v>
      </c>
      <c r="N32" s="4">
        <v>24.437000000000001</v>
      </c>
      <c r="O32" s="4">
        <v>24.437000000000001</v>
      </c>
      <c r="P32" s="4">
        <v>25.137</v>
      </c>
      <c r="Q32" s="231">
        <v>25.718</v>
      </c>
      <c r="R32" s="5">
        <v>0.10372945367151631</v>
      </c>
      <c r="S32" s="231">
        <v>25.718</v>
      </c>
      <c r="T32" s="5">
        <v>0.10372945367151631</v>
      </c>
    </row>
    <row r="33" spans="1:20" ht="15" customHeight="1" x14ac:dyDescent="0.2">
      <c r="A33" s="2"/>
      <c r="C33" s="129"/>
      <c r="D33" s="129"/>
      <c r="E33" s="129"/>
      <c r="F33" s="129"/>
      <c r="G33" s="129"/>
      <c r="H33" s="129"/>
      <c r="I33" s="129"/>
      <c r="J33" s="129"/>
      <c r="K33" s="129"/>
      <c r="L33" s="129"/>
      <c r="M33" s="129"/>
      <c r="N33" s="129"/>
      <c r="O33" s="129"/>
      <c r="P33" s="129"/>
    </row>
    <row r="34" spans="1:20" ht="15" customHeight="1" x14ac:dyDescent="0.2">
      <c r="A34" s="35" t="s">
        <v>149</v>
      </c>
      <c r="B34" s="130"/>
      <c r="C34" s="16" t="s">
        <v>141</v>
      </c>
      <c r="D34" s="16" t="s">
        <v>142</v>
      </c>
      <c r="E34" s="16" t="s">
        <v>147</v>
      </c>
      <c r="F34" s="16" t="s">
        <v>148</v>
      </c>
      <c r="G34" s="16" t="s">
        <v>150</v>
      </c>
      <c r="H34" s="16" t="s">
        <v>151</v>
      </c>
      <c r="I34" s="16" t="s">
        <v>154</v>
      </c>
      <c r="J34" s="17" t="s">
        <v>165</v>
      </c>
      <c r="K34" s="17" t="s">
        <v>166</v>
      </c>
      <c r="L34" s="16" t="s">
        <v>167</v>
      </c>
      <c r="M34" s="16" t="s">
        <v>168</v>
      </c>
      <c r="N34" s="16" t="s">
        <v>169</v>
      </c>
      <c r="O34" s="16" t="s">
        <v>174</v>
      </c>
      <c r="P34" s="16" t="s">
        <v>183</v>
      </c>
      <c r="Q34" s="266" t="s">
        <v>246</v>
      </c>
      <c r="R34" s="230" t="s">
        <v>42</v>
      </c>
      <c r="S34" s="266" t="s">
        <v>247</v>
      </c>
      <c r="T34" s="230" t="s">
        <v>42</v>
      </c>
    </row>
    <row r="35" spans="1:20" ht="15" customHeight="1" x14ac:dyDescent="0.2">
      <c r="A35" s="131" t="s">
        <v>140</v>
      </c>
      <c r="C35" s="4"/>
      <c r="D35" s="4"/>
      <c r="E35" s="4"/>
      <c r="F35" s="4"/>
      <c r="G35" s="4"/>
      <c r="H35" s="4"/>
      <c r="I35" s="4"/>
      <c r="J35" s="3"/>
      <c r="K35" s="3"/>
      <c r="L35" s="4"/>
      <c r="M35" s="4"/>
      <c r="N35" s="4"/>
      <c r="O35" s="4"/>
      <c r="P35" s="4"/>
      <c r="Q35" s="231"/>
      <c r="R35" s="4"/>
      <c r="S35" s="231"/>
      <c r="T35" s="4"/>
    </row>
    <row r="36" spans="1:20" ht="15" customHeight="1" x14ac:dyDescent="0.2">
      <c r="A36" s="2"/>
      <c r="B36" s="116" t="s">
        <v>114</v>
      </c>
      <c r="C36" s="4">
        <v>366.01893082706084</v>
      </c>
      <c r="D36" s="4">
        <v>362.80093255753582</v>
      </c>
      <c r="E36" s="4">
        <v>337.63891163628648</v>
      </c>
      <c r="F36" s="4">
        <v>354.41725382981008</v>
      </c>
      <c r="G36" s="4">
        <v>361.49633393705125</v>
      </c>
      <c r="H36" s="4">
        <v>356.18377839117227</v>
      </c>
      <c r="I36" s="4">
        <v>361.79019259837798</v>
      </c>
      <c r="J36" s="3">
        <v>357.64012432974977</v>
      </c>
      <c r="K36" s="3">
        <v>359.71317774347142</v>
      </c>
      <c r="L36" s="4">
        <v>346.51324016166478</v>
      </c>
      <c r="M36" s="4">
        <v>355.32387903796723</v>
      </c>
      <c r="N36" s="4">
        <v>371.80711656941736</v>
      </c>
      <c r="O36" s="4">
        <v>359.40747409958146</v>
      </c>
      <c r="P36" s="4">
        <v>375.16061568004642</v>
      </c>
      <c r="Q36" s="231">
        <v>372.78523311377438</v>
      </c>
      <c r="R36" s="5">
        <v>4.2347342352617501E-2</v>
      </c>
      <c r="S36" s="231">
        <v>373.97748755053112</v>
      </c>
      <c r="T36" s="5">
        <v>3.9654676808177136E-2</v>
      </c>
    </row>
    <row r="37" spans="1:20" ht="11.25" customHeight="1" x14ac:dyDescent="0.2">
      <c r="A37" s="2"/>
      <c r="C37" s="135"/>
      <c r="D37" s="135"/>
      <c r="E37" s="135"/>
      <c r="F37" s="135"/>
      <c r="G37" s="135"/>
      <c r="H37" s="135"/>
      <c r="I37" s="135"/>
      <c r="J37" s="135"/>
      <c r="K37" s="135"/>
      <c r="L37" s="135"/>
      <c r="M37" s="135"/>
      <c r="N37" s="135"/>
      <c r="O37" s="135"/>
      <c r="P37" s="135"/>
    </row>
    <row r="38" spans="1:20" ht="15" customHeight="1" x14ac:dyDescent="0.2">
      <c r="A38" s="35" t="s">
        <v>83</v>
      </c>
      <c r="B38" s="130"/>
      <c r="C38" s="16" t="s">
        <v>141</v>
      </c>
      <c r="D38" s="16" t="s">
        <v>142</v>
      </c>
      <c r="E38" s="16" t="s">
        <v>147</v>
      </c>
      <c r="F38" s="16" t="s">
        <v>148</v>
      </c>
      <c r="G38" s="16" t="s">
        <v>150</v>
      </c>
      <c r="H38" s="16" t="s">
        <v>151</v>
      </c>
      <c r="I38" s="16" t="s">
        <v>154</v>
      </c>
      <c r="J38" s="17" t="s">
        <v>165</v>
      </c>
      <c r="K38" s="17" t="s">
        <v>166</v>
      </c>
      <c r="L38" s="16" t="s">
        <v>167</v>
      </c>
      <c r="M38" s="16" t="s">
        <v>168</v>
      </c>
      <c r="N38" s="16" t="s">
        <v>169</v>
      </c>
      <c r="O38" s="16" t="s">
        <v>174</v>
      </c>
      <c r="P38" s="16" t="s">
        <v>183</v>
      </c>
      <c r="Q38" s="266" t="s">
        <v>246</v>
      </c>
      <c r="R38" s="230" t="s">
        <v>42</v>
      </c>
      <c r="S38" s="266" t="s">
        <v>247</v>
      </c>
      <c r="T38" s="230" t="s">
        <v>42</v>
      </c>
    </row>
    <row r="39" spans="1:20" ht="15" customHeight="1" x14ac:dyDescent="0.2">
      <c r="A39" s="131" t="s">
        <v>89</v>
      </c>
      <c r="C39" s="4"/>
      <c r="D39" s="4"/>
      <c r="E39" s="4"/>
      <c r="F39" s="4"/>
      <c r="G39" s="4"/>
      <c r="H39" s="4"/>
      <c r="I39" s="4"/>
      <c r="J39" s="3"/>
      <c r="K39" s="3"/>
      <c r="L39" s="4"/>
      <c r="M39" s="4"/>
      <c r="N39" s="4"/>
      <c r="O39" s="4"/>
      <c r="P39" s="4"/>
      <c r="Q39" s="231"/>
      <c r="R39" s="4"/>
      <c r="S39" s="231"/>
      <c r="T39" s="4"/>
    </row>
    <row r="40" spans="1:20" x14ac:dyDescent="0.2">
      <c r="A40" s="2"/>
      <c r="B40" s="137" t="s">
        <v>79</v>
      </c>
      <c r="C40" s="4">
        <v>15.901670417101423</v>
      </c>
      <c r="D40" s="4">
        <v>15.600278596301367</v>
      </c>
      <c r="E40" s="4">
        <v>16.723565178593908</v>
      </c>
      <c r="F40" s="4">
        <v>15.975168498110079</v>
      </c>
      <c r="G40" s="4">
        <v>15.389427740804166</v>
      </c>
      <c r="H40" s="4">
        <v>15.828574962409125</v>
      </c>
      <c r="I40" s="4">
        <v>15.48371613999838</v>
      </c>
      <c r="J40" s="3">
        <v>15.717762836393787</v>
      </c>
      <c r="K40" s="3">
        <v>15.600915117096063</v>
      </c>
      <c r="L40" s="4">
        <v>16.018612395812927</v>
      </c>
      <c r="M40" s="4">
        <v>15.740004783795555</v>
      </c>
      <c r="N40" s="4">
        <v>14.997885501002662</v>
      </c>
      <c r="O40" s="4">
        <v>15.555803768602409</v>
      </c>
      <c r="P40" s="4">
        <v>14.375215674834092</v>
      </c>
      <c r="Q40" s="231">
        <v>15.21463419552666</v>
      </c>
      <c r="R40" s="5">
        <v>-3.2010194205383646E-2</v>
      </c>
      <c r="S40" s="231">
        <v>14.793564891107113</v>
      </c>
      <c r="T40" s="5">
        <v>-5.1750183878907507E-2</v>
      </c>
    </row>
    <row r="41" spans="1:20" x14ac:dyDescent="0.2">
      <c r="A41" s="2"/>
      <c r="B41" s="137" t="s">
        <v>233</v>
      </c>
      <c r="C41" s="4">
        <v>16.040537940768079</v>
      </c>
      <c r="D41" s="4">
        <v>15.817497748650464</v>
      </c>
      <c r="E41" s="4">
        <v>16.368746918815312</v>
      </c>
      <c r="F41" s="4">
        <v>16.001167254214092</v>
      </c>
      <c r="G41" s="4">
        <v>15.531181816998636</v>
      </c>
      <c r="H41" s="4">
        <v>15.883886363795234</v>
      </c>
      <c r="I41" s="4">
        <v>15.699184441200229</v>
      </c>
      <c r="J41" s="3">
        <v>15.735816662876232</v>
      </c>
      <c r="K41" s="3">
        <v>15.717518035653224</v>
      </c>
      <c r="L41" s="4">
        <v>15.19653692968749</v>
      </c>
      <c r="M41" s="4">
        <v>15.544279209345492</v>
      </c>
      <c r="N41" s="4">
        <v>14.812663841822932</v>
      </c>
      <c r="O41" s="4">
        <v>15.363027140623204</v>
      </c>
      <c r="P41" s="4">
        <v>14.118729846288639</v>
      </c>
      <c r="Q41" s="231">
        <v>14.788219722660365</v>
      </c>
      <c r="R41" s="5">
        <v>-6.021911417228365E-2</v>
      </c>
      <c r="S41" s="231">
        <v>14.452188682102284</v>
      </c>
      <c r="T41" s="5">
        <v>-8.0504399656529668E-2</v>
      </c>
    </row>
    <row r="42" spans="1:20" ht="15" customHeight="1" x14ac:dyDescent="0.2">
      <c r="A42" s="2"/>
      <c r="B42" s="116" t="s">
        <v>85</v>
      </c>
      <c r="C42" s="4">
        <v>34.152828540000002</v>
      </c>
      <c r="D42" s="4">
        <v>66.799308730000007</v>
      </c>
      <c r="E42" s="4">
        <v>35.870742870000008</v>
      </c>
      <c r="F42" s="4">
        <v>102.67005160000001</v>
      </c>
      <c r="G42" s="4">
        <v>33.016078149999998</v>
      </c>
      <c r="H42" s="4">
        <v>135.68612974999999</v>
      </c>
      <c r="I42" s="4">
        <v>33.121821059999995</v>
      </c>
      <c r="J42" s="3">
        <v>33.723552549999994</v>
      </c>
      <c r="K42" s="3">
        <v>66.845373609999996</v>
      </c>
      <c r="L42" s="4">
        <v>34.264789049999997</v>
      </c>
      <c r="M42" s="4">
        <v>101.11016265999999</v>
      </c>
      <c r="N42" s="4">
        <v>31.808370450000002</v>
      </c>
      <c r="O42" s="4">
        <v>132.91853311000003</v>
      </c>
      <c r="P42" s="4">
        <v>30.205972249999995</v>
      </c>
      <c r="Q42" s="231">
        <v>31.763279910000001</v>
      </c>
      <c r="R42" s="5">
        <v>-5.8127702800397696E-2</v>
      </c>
      <c r="S42" s="231">
        <v>61.969252159999996</v>
      </c>
      <c r="T42" s="5">
        <v>-7.2946281644696187E-2</v>
      </c>
    </row>
    <row r="43" spans="1:20" ht="15" customHeight="1" x14ac:dyDescent="0.2">
      <c r="A43" s="2"/>
      <c r="B43" s="116" t="s">
        <v>234</v>
      </c>
      <c r="C43" s="4">
        <v>33.571811295330413</v>
      </c>
      <c r="D43" s="4">
        <v>66.017229364829589</v>
      </c>
      <c r="E43" s="4">
        <v>34.136620664889818</v>
      </c>
      <c r="F43" s="4">
        <v>100.15385002971941</v>
      </c>
      <c r="G43" s="4">
        <v>32.324862341537454</v>
      </c>
      <c r="H43" s="4">
        <v>132.47871237125688</v>
      </c>
      <c r="I43" s="4">
        <v>32.553946601156106</v>
      </c>
      <c r="J43" s="3">
        <v>32.692260624291777</v>
      </c>
      <c r="K43" s="3">
        <v>65.246207225447861</v>
      </c>
      <c r="L43" s="4">
        <v>31.427053830339378</v>
      </c>
      <c r="M43" s="4">
        <v>96.67326105578725</v>
      </c>
      <c r="N43" s="4">
        <v>30.339083297196023</v>
      </c>
      <c r="O43" s="4">
        <v>127.01234435298326</v>
      </c>
      <c r="P43" s="4">
        <v>28.615891068012274</v>
      </c>
      <c r="Q43" s="231">
        <v>29.743383657769844</v>
      </c>
      <c r="R43" s="5">
        <v>-9.0201072370345359E-2</v>
      </c>
      <c r="S43" s="231">
        <v>58.359274725782122</v>
      </c>
      <c r="T43" s="5">
        <v>-0.10555299369155735</v>
      </c>
    </row>
    <row r="44" spans="1:20" ht="15" hidden="1" customHeight="1" x14ac:dyDescent="0.2">
      <c r="A44" s="2"/>
      <c r="C44" s="135"/>
      <c r="D44" s="135"/>
      <c r="E44" s="135"/>
      <c r="F44" s="135"/>
      <c r="G44" s="135"/>
      <c r="H44" s="135"/>
      <c r="I44" s="135"/>
      <c r="J44" s="135"/>
      <c r="K44" s="135"/>
      <c r="L44" s="135"/>
      <c r="M44" s="135"/>
      <c r="N44" s="135"/>
      <c r="O44" s="135"/>
      <c r="P44" s="135"/>
    </row>
    <row r="45" spans="1:20" ht="15" customHeight="1" x14ac:dyDescent="0.2">
      <c r="A45" s="2"/>
      <c r="C45" s="135"/>
      <c r="D45" s="135"/>
      <c r="E45" s="135"/>
      <c r="F45" s="135"/>
      <c r="G45" s="135"/>
      <c r="H45" s="135"/>
      <c r="I45" s="135"/>
      <c r="J45" s="135"/>
      <c r="K45" s="135"/>
      <c r="L45" s="135"/>
      <c r="M45" s="135"/>
      <c r="N45" s="135"/>
      <c r="O45" s="135"/>
      <c r="P45" s="135"/>
    </row>
    <row r="46" spans="1:20" ht="15" customHeight="1" x14ac:dyDescent="0.2">
      <c r="A46" s="35" t="s">
        <v>39</v>
      </c>
      <c r="B46" s="130"/>
      <c r="C46" s="16" t="s">
        <v>141</v>
      </c>
      <c r="D46" s="16" t="s">
        <v>142</v>
      </c>
      <c r="E46" s="16" t="s">
        <v>147</v>
      </c>
      <c r="F46" s="16" t="s">
        <v>148</v>
      </c>
      <c r="G46" s="16" t="s">
        <v>150</v>
      </c>
      <c r="H46" s="16" t="s">
        <v>151</v>
      </c>
      <c r="I46" s="16" t="s">
        <v>154</v>
      </c>
      <c r="J46" s="17" t="s">
        <v>165</v>
      </c>
      <c r="K46" s="17" t="s">
        <v>166</v>
      </c>
      <c r="L46" s="16" t="s">
        <v>167</v>
      </c>
      <c r="M46" s="16" t="s">
        <v>168</v>
      </c>
      <c r="N46" s="16" t="s">
        <v>169</v>
      </c>
      <c r="O46" s="16" t="s">
        <v>174</v>
      </c>
      <c r="P46" s="16" t="s">
        <v>183</v>
      </c>
      <c r="Q46" s="266" t="s">
        <v>246</v>
      </c>
      <c r="R46" s="230" t="s">
        <v>42</v>
      </c>
      <c r="S46" s="266" t="s">
        <v>247</v>
      </c>
      <c r="T46" s="230" t="s">
        <v>42</v>
      </c>
    </row>
    <row r="47" spans="1:20" ht="15" customHeight="1" x14ac:dyDescent="0.2">
      <c r="A47" s="131" t="s">
        <v>69</v>
      </c>
      <c r="C47" s="4"/>
      <c r="D47" s="4"/>
      <c r="E47" s="4"/>
      <c r="F47" s="4"/>
      <c r="G47" s="4"/>
      <c r="H47" s="4"/>
      <c r="I47" s="4"/>
      <c r="J47" s="3"/>
      <c r="K47" s="3"/>
      <c r="L47" s="4"/>
      <c r="M47" s="4"/>
      <c r="N47" s="4"/>
      <c r="O47" s="4"/>
      <c r="P47" s="4"/>
      <c r="Q47" s="231"/>
      <c r="R47" s="4"/>
      <c r="S47" s="231"/>
      <c r="T47" s="4"/>
    </row>
    <row r="48" spans="1:20" s="23" customFormat="1" ht="15" customHeight="1" x14ac:dyDescent="0.2">
      <c r="B48" s="64" t="s">
        <v>86</v>
      </c>
      <c r="C48" s="53">
        <v>1.5895231802941775E-2</v>
      </c>
      <c r="D48" s="53">
        <v>1.5616087183105844E-2</v>
      </c>
      <c r="E48" s="53">
        <v>1.332309519879977E-2</v>
      </c>
      <c r="F48" s="53">
        <v>1.4850815387469993E-2</v>
      </c>
      <c r="G48" s="53">
        <v>1.6323494178637384E-2</v>
      </c>
      <c r="H48" s="53">
        <v>1.5219383202252064E-2</v>
      </c>
      <c r="I48" s="53">
        <v>1.7090988477139635E-2</v>
      </c>
      <c r="J48" s="54">
        <v>1.7481139622836733E-2</v>
      </c>
      <c r="K48" s="54">
        <v>1.7286356819839671E-2</v>
      </c>
      <c r="L48" s="53">
        <v>1.6864876691221053E-2</v>
      </c>
      <c r="M48" s="53">
        <v>1.7146007496065978E-2</v>
      </c>
      <c r="N48" s="53">
        <v>1.7718309155214142E-2</v>
      </c>
      <c r="O48" s="53">
        <v>1.7288058173168832E-2</v>
      </c>
      <c r="P48" s="53">
        <v>1.5818177102381984E-2</v>
      </c>
      <c r="Q48" s="272">
        <v>1.4514201054328503E-2</v>
      </c>
      <c r="R48" s="4"/>
      <c r="S48" s="272">
        <v>1.5168301808598992E-2</v>
      </c>
      <c r="T48" s="4"/>
    </row>
    <row r="49" spans="1:20" ht="15" customHeight="1" x14ac:dyDescent="0.2">
      <c r="A49" s="2"/>
      <c r="B49" s="10" t="s">
        <v>40</v>
      </c>
      <c r="C49" s="53">
        <v>1.0617805348435535E-2</v>
      </c>
      <c r="D49" s="53">
        <v>1.1316468908961331E-2</v>
      </c>
      <c r="E49" s="53">
        <v>8.5118947214817813E-3</v>
      </c>
      <c r="F49" s="53">
        <v>1.037346283424314E-2</v>
      </c>
      <c r="G49" s="53">
        <v>1.2654334499329917E-2</v>
      </c>
      <c r="H49" s="53">
        <v>1.0950455590223869E-2</v>
      </c>
      <c r="I49" s="53">
        <v>1.3407099890809775E-2</v>
      </c>
      <c r="J49" s="54">
        <v>1.3181657069718241E-2</v>
      </c>
      <c r="K49" s="54">
        <v>1.3293481755260872E-2</v>
      </c>
      <c r="L49" s="53">
        <v>1.2219496671406902E-2</v>
      </c>
      <c r="M49" s="53">
        <v>1.2933059244637852E-2</v>
      </c>
      <c r="N49" s="53">
        <v>1.218343309870311E-2</v>
      </c>
      <c r="O49" s="53">
        <v>1.2744628408866072E-2</v>
      </c>
      <c r="P49" s="53">
        <v>1.1407334420061038E-2</v>
      </c>
      <c r="Q49" s="272">
        <v>9.6444579733152205E-3</v>
      </c>
      <c r="R49" s="4"/>
      <c r="S49" s="272">
        <v>1.0525393982837613E-2</v>
      </c>
      <c r="T49" s="4"/>
    </row>
    <row r="50" spans="1:20" ht="15" customHeight="1" x14ac:dyDescent="0.2">
      <c r="A50" s="2"/>
      <c r="B50" s="10" t="s">
        <v>41</v>
      </c>
      <c r="C50" s="53">
        <v>3.8965781141362253E-2</v>
      </c>
      <c r="D50" s="53">
        <v>3.3991281413053985E-2</v>
      </c>
      <c r="E50" s="53">
        <v>3.5167565766447584E-2</v>
      </c>
      <c r="F50" s="53">
        <v>3.4371064724082426E-2</v>
      </c>
      <c r="G50" s="53">
        <v>3.364158567099873E-2</v>
      </c>
      <c r="H50" s="53">
        <v>3.4197253585480272E-2</v>
      </c>
      <c r="I50" s="53">
        <v>3.5428846089357376E-2</v>
      </c>
      <c r="J50" s="54">
        <v>4.0660578005755038E-2</v>
      </c>
      <c r="K50" s="54">
        <v>3.7961214043688268E-2</v>
      </c>
      <c r="L50" s="53">
        <v>4.2779400073503067E-2</v>
      </c>
      <c r="M50" s="53">
        <v>3.9499109900643613E-2</v>
      </c>
      <c r="N50" s="53">
        <v>5.0543191439649297E-2</v>
      </c>
      <c r="O50" s="53">
        <v>4.2050332069671979E-2</v>
      </c>
      <c r="P50" s="53">
        <v>4.3742575397330716E-2</v>
      </c>
      <c r="Q50" s="272">
        <v>4.7160672869881931E-2</v>
      </c>
      <c r="R50" s="4"/>
      <c r="S50" s="272">
        <v>4.5403679925397226E-2</v>
      </c>
      <c r="T50" s="4"/>
    </row>
    <row r="51" spans="1:20" ht="15" customHeight="1" x14ac:dyDescent="0.2">
      <c r="A51" s="2"/>
      <c r="B51" s="10"/>
      <c r="C51" s="135"/>
      <c r="D51" s="135"/>
      <c r="E51" s="135"/>
      <c r="F51" s="135"/>
      <c r="G51" s="135"/>
      <c r="H51" s="135"/>
      <c r="I51" s="135"/>
      <c r="J51" s="135"/>
      <c r="K51" s="135"/>
      <c r="L51" s="135"/>
      <c r="M51" s="135"/>
      <c r="N51" s="135"/>
      <c r="O51" s="135"/>
      <c r="P51" s="135"/>
    </row>
    <row r="52" spans="1:20" ht="15" customHeight="1" x14ac:dyDescent="0.2">
      <c r="A52" s="35" t="s">
        <v>98</v>
      </c>
      <c r="B52" s="106"/>
      <c r="C52" s="16" t="s">
        <v>141</v>
      </c>
      <c r="D52" s="16" t="s">
        <v>142</v>
      </c>
      <c r="E52" s="16" t="s">
        <v>147</v>
      </c>
      <c r="F52" s="16" t="s">
        <v>148</v>
      </c>
      <c r="G52" s="16" t="s">
        <v>150</v>
      </c>
      <c r="H52" s="16" t="s">
        <v>151</v>
      </c>
      <c r="I52" s="16" t="s">
        <v>154</v>
      </c>
      <c r="J52" s="17" t="s">
        <v>165</v>
      </c>
      <c r="K52" s="17" t="s">
        <v>166</v>
      </c>
      <c r="L52" s="16" t="s">
        <v>167</v>
      </c>
      <c r="M52" s="16" t="s">
        <v>168</v>
      </c>
      <c r="N52" s="16" t="s">
        <v>169</v>
      </c>
      <c r="O52" s="16" t="s">
        <v>174</v>
      </c>
      <c r="P52" s="16" t="s">
        <v>183</v>
      </c>
      <c r="Q52" s="266" t="s">
        <v>246</v>
      </c>
      <c r="R52" s="230" t="s">
        <v>42</v>
      </c>
      <c r="S52" s="266" t="s">
        <v>247</v>
      </c>
      <c r="T52" s="230" t="s">
        <v>42</v>
      </c>
    </row>
    <row r="53" spans="1:20" ht="15" customHeight="1" x14ac:dyDescent="0.2">
      <c r="A53" s="18" t="s">
        <v>67</v>
      </c>
      <c r="B53" s="138"/>
      <c r="C53" s="4"/>
      <c r="D53" s="4"/>
      <c r="E53" s="4"/>
      <c r="F53" s="4"/>
      <c r="G53" s="4"/>
      <c r="H53" s="4"/>
      <c r="I53" s="4"/>
      <c r="J53" s="3"/>
      <c r="K53" s="3"/>
      <c r="L53" s="4"/>
      <c r="M53" s="4"/>
      <c r="N53" s="4"/>
      <c r="O53" s="4"/>
      <c r="P53" s="4"/>
      <c r="Q53" s="231"/>
      <c r="R53" s="4"/>
      <c r="S53" s="231"/>
      <c r="T53" s="4"/>
    </row>
    <row r="54" spans="1:20" ht="15" customHeight="1" x14ac:dyDescent="0.2">
      <c r="A54" s="2"/>
      <c r="B54" s="10" t="s">
        <v>99</v>
      </c>
      <c r="C54" s="4">
        <v>0.47153478000000004</v>
      </c>
      <c r="D54" s="4">
        <v>0.94794352999999998</v>
      </c>
      <c r="E54" s="4">
        <v>0.72140971999999992</v>
      </c>
      <c r="F54" s="4">
        <v>1.6693532499999999</v>
      </c>
      <c r="G54" s="4">
        <v>1.0034147000000002</v>
      </c>
      <c r="H54" s="4">
        <v>2.6727679500000003</v>
      </c>
      <c r="I54" s="4">
        <v>1.2476595800000001</v>
      </c>
      <c r="J54" s="3">
        <v>0.85178897000000009</v>
      </c>
      <c r="K54" s="3">
        <v>2.0994485500000004</v>
      </c>
      <c r="L54" s="4">
        <v>0.83710820000000019</v>
      </c>
      <c r="M54" s="4">
        <v>2.9365567499999998</v>
      </c>
      <c r="N54" s="4">
        <v>0.93073106000000017</v>
      </c>
      <c r="O54" s="4">
        <v>3.8672878100000005</v>
      </c>
      <c r="P54" s="4">
        <v>0.57311867000000005</v>
      </c>
      <c r="Q54" s="231">
        <v>0.69108261999999987</v>
      </c>
      <c r="R54" s="5">
        <v>-0.1886692075855364</v>
      </c>
      <c r="S54" s="231">
        <v>1.2642012900000001</v>
      </c>
      <c r="T54" s="5">
        <v>-0.39784126169702994</v>
      </c>
    </row>
    <row r="55" spans="1:20" ht="15" customHeight="1" x14ac:dyDescent="0.2">
      <c r="A55" s="2"/>
      <c r="B55" s="10" t="s">
        <v>100</v>
      </c>
      <c r="C55" s="4">
        <v>1.9439367099999993</v>
      </c>
      <c r="D55" s="4">
        <v>3.8441792999999995</v>
      </c>
      <c r="E55" s="4">
        <v>2.7728636200000008</v>
      </c>
      <c r="F55" s="4">
        <v>6.6170429200000012</v>
      </c>
      <c r="G55" s="4">
        <v>3.5296770800000008</v>
      </c>
      <c r="H55" s="4">
        <v>10.14672</v>
      </c>
      <c r="I55" s="4">
        <v>2.3727805699999998</v>
      </c>
      <c r="J55" s="3">
        <v>1.8159803300000001</v>
      </c>
      <c r="K55" s="3">
        <v>4.1887609000000001</v>
      </c>
      <c r="L55" s="4">
        <v>2.0799443000000002</v>
      </c>
      <c r="M55" s="4">
        <v>6.2687052000000012</v>
      </c>
      <c r="N55" s="4">
        <v>2.3116796000000015</v>
      </c>
      <c r="O55" s="4">
        <v>8.5803848000000009</v>
      </c>
      <c r="P55" s="4">
        <v>2.4434502200000003</v>
      </c>
      <c r="Q55" s="231">
        <v>2.8538109399999994</v>
      </c>
      <c r="R55" s="5">
        <v>0.5714988168401578</v>
      </c>
      <c r="S55" s="231">
        <v>5.2972611599999988</v>
      </c>
      <c r="T55" s="5">
        <v>0.26463679509613414</v>
      </c>
    </row>
    <row r="56" spans="1:20" x14ac:dyDescent="0.2">
      <c r="A56" s="2"/>
      <c r="B56" s="10"/>
      <c r="E56" s="4"/>
      <c r="F56" s="4"/>
      <c r="G56" s="4"/>
      <c r="H56" s="4"/>
      <c r="I56" s="4"/>
      <c r="J56" s="4"/>
      <c r="K56" s="4"/>
      <c r="N56" s="4"/>
      <c r="O56" s="4"/>
      <c r="P56" s="4"/>
    </row>
    <row r="57" spans="1:20" s="10" customFormat="1" x14ac:dyDescent="0.2">
      <c r="B57" s="10" t="s">
        <v>170</v>
      </c>
      <c r="E57" s="110"/>
      <c r="F57" s="110"/>
      <c r="G57" s="110"/>
      <c r="H57" s="110"/>
      <c r="I57" s="110"/>
      <c r="J57" s="4"/>
      <c r="K57" s="4"/>
      <c r="N57" s="110"/>
      <c r="O57" s="110"/>
      <c r="P57" s="110"/>
    </row>
    <row r="58" spans="1:20" s="10" customFormat="1" x14ac:dyDescent="0.2">
      <c r="A58" s="116"/>
      <c r="B58" s="10" t="s">
        <v>216</v>
      </c>
      <c r="E58" s="149"/>
      <c r="F58" s="149"/>
      <c r="G58" s="149"/>
      <c r="H58" s="149"/>
      <c r="I58" s="149"/>
      <c r="N58" s="149"/>
      <c r="O58" s="149"/>
      <c r="P58" s="149"/>
    </row>
    <row r="59" spans="1:20" s="10" customFormat="1" x14ac:dyDescent="0.2">
      <c r="A59" s="139"/>
      <c r="B59" s="140"/>
      <c r="E59" s="149"/>
      <c r="F59" s="149"/>
      <c r="G59" s="149"/>
      <c r="H59" s="149"/>
      <c r="I59" s="149"/>
      <c r="N59" s="149"/>
      <c r="O59" s="149"/>
      <c r="P59" s="149"/>
    </row>
    <row r="60" spans="1:20" s="10" customFormat="1" x14ac:dyDescent="0.2">
      <c r="A60" s="116"/>
      <c r="B60" s="140"/>
      <c r="E60" s="149"/>
      <c r="F60" s="149"/>
      <c r="G60" s="149"/>
      <c r="H60" s="149"/>
      <c r="I60" s="149"/>
      <c r="N60" s="149"/>
      <c r="O60" s="149"/>
      <c r="P60" s="149"/>
    </row>
  </sheetData>
  <conditionalFormatting sqref="R16 T16">
    <cfRule type="cellIs" dxfId="27" priority="6" stopIfTrue="1" operator="notEqual">
      <formula>""</formula>
    </cfRule>
  </conditionalFormatting>
  <conditionalFormatting sqref="R53 T53">
    <cfRule type="cellIs" dxfId="26" priority="9" stopIfTrue="1" operator="notEqual">
      <formula>""</formula>
    </cfRule>
  </conditionalFormatting>
  <conditionalFormatting sqref="R11 T11">
    <cfRule type="cellIs" dxfId="25" priority="7" stopIfTrue="1" operator="notEqual">
      <formula>""</formula>
    </cfRule>
  </conditionalFormatting>
  <conditionalFormatting sqref="R4 T4">
    <cfRule type="cellIs" dxfId="24" priority="8" stopIfTrue="1" operator="notEqual">
      <formula>""</formula>
    </cfRule>
  </conditionalFormatting>
  <conditionalFormatting sqref="R22 T22">
    <cfRule type="cellIs" dxfId="23" priority="5" stopIfTrue="1" operator="notEqual">
      <formula>""</formula>
    </cfRule>
  </conditionalFormatting>
  <conditionalFormatting sqref="R27 T27">
    <cfRule type="cellIs" dxfId="22" priority="4" stopIfTrue="1" operator="notEqual">
      <formula>""</formula>
    </cfRule>
  </conditionalFormatting>
  <conditionalFormatting sqref="R35 T35">
    <cfRule type="cellIs" dxfId="21" priority="3" stopIfTrue="1" operator="notEqual">
      <formula>""</formula>
    </cfRule>
  </conditionalFormatting>
  <conditionalFormatting sqref="R39 T39">
    <cfRule type="cellIs" dxfId="20" priority="2" stopIfTrue="1" operator="notEqual">
      <formula>""</formula>
    </cfRule>
  </conditionalFormatting>
  <conditionalFormatting sqref="R47:R50 T47:T50">
    <cfRule type="cellIs" dxfId="19" priority="1" stopIfTrue="1" operator="notEqual">
      <formula>""</formula>
    </cfRule>
  </conditionalFormatting>
  <pageMargins left="0.70866141732283472" right="0.70866141732283472" top="0.78740157480314965" bottom="0.78740157480314965" header="0.31496062992125984" footer="0.31496062992125984"/>
  <pageSetup paperSize="9" scale="46"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N41"/>
  <sheetViews>
    <sheetView showGridLines="0" view="pageLayout" zoomScaleNormal="75" zoomScaleSheetLayoutView="80" workbookViewId="0">
      <selection activeCell="R21" sqref="R21"/>
    </sheetView>
  </sheetViews>
  <sheetFormatPr baseColWidth="10" defaultColWidth="8" defaultRowHeight="12.75" x14ac:dyDescent="0.2"/>
  <cols>
    <col min="1" max="1" width="4" style="13" customWidth="1"/>
    <col min="2" max="2" width="69.25" style="116" customWidth="1"/>
    <col min="3" max="9" width="11.625" style="150" customWidth="1" collapsed="1"/>
    <col min="10" max="11" width="11.625" style="2" customWidth="1"/>
    <col min="12" max="16" width="11.625" style="150" customWidth="1" collapsed="1"/>
    <col min="17" max="17" width="8.625" style="2" bestFit="1" customWidth="1" collapsed="1"/>
    <col min="18" max="18" width="10.125" style="2" bestFit="1" customWidth="1" collapsed="1"/>
    <col min="19" max="19" width="11.125" style="2" bestFit="1" customWidth="1" collapsed="1"/>
    <col min="20" max="20" width="10.125" style="2" bestFit="1" customWidth="1" collapsed="1"/>
    <col min="21" max="21" width="8" style="2" customWidth="1" collapsed="1"/>
    <col min="22" max="22" width="8" style="2" customWidth="1"/>
    <col min="23" max="66" width="8" style="2" customWidth="1" collapsed="1"/>
    <col min="67" max="16384" width="8" style="2"/>
  </cols>
  <sheetData>
    <row r="1" spans="1:20" ht="30" customHeight="1" x14ac:dyDescent="0.25">
      <c r="A1" s="12" t="s">
        <v>125</v>
      </c>
      <c r="B1" s="13"/>
      <c r="C1" s="126"/>
      <c r="D1" s="126"/>
      <c r="E1" s="126"/>
      <c r="F1" s="126"/>
      <c r="G1" s="126"/>
      <c r="H1" s="126"/>
      <c r="I1" s="126"/>
      <c r="L1" s="126"/>
      <c r="M1" s="126"/>
      <c r="N1" s="126"/>
      <c r="O1" s="126"/>
      <c r="P1" s="126"/>
    </row>
    <row r="2" spans="1:20" ht="15" customHeight="1" x14ac:dyDescent="0.25">
      <c r="A2" s="14"/>
      <c r="B2" s="13"/>
      <c r="C2" s="126"/>
      <c r="D2" s="126"/>
      <c r="E2" s="126"/>
      <c r="F2" s="126"/>
      <c r="G2" s="126"/>
      <c r="H2" s="126"/>
      <c r="I2" s="126"/>
      <c r="L2" s="126"/>
      <c r="M2" s="126"/>
      <c r="N2" s="126"/>
      <c r="O2" s="126"/>
      <c r="P2" s="126"/>
    </row>
    <row r="3" spans="1:20" ht="15" customHeight="1" x14ac:dyDescent="0.2">
      <c r="A3" s="35" t="s">
        <v>82</v>
      </c>
      <c r="B3" s="15"/>
      <c r="C3" s="16" t="s">
        <v>141</v>
      </c>
      <c r="D3" s="16" t="s">
        <v>142</v>
      </c>
      <c r="E3" s="16" t="s">
        <v>44</v>
      </c>
      <c r="F3" s="16" t="s">
        <v>45</v>
      </c>
      <c r="G3" s="16" t="s">
        <v>150</v>
      </c>
      <c r="H3" s="16" t="s">
        <v>151</v>
      </c>
      <c r="I3" s="16" t="s">
        <v>154</v>
      </c>
      <c r="J3" s="17" t="s">
        <v>165</v>
      </c>
      <c r="K3" s="17" t="s">
        <v>166</v>
      </c>
      <c r="L3" s="16" t="s">
        <v>167</v>
      </c>
      <c r="M3" s="16" t="s">
        <v>168</v>
      </c>
      <c r="N3" s="16" t="s">
        <v>169</v>
      </c>
      <c r="O3" s="16" t="s">
        <v>174</v>
      </c>
      <c r="P3" s="16" t="s">
        <v>183</v>
      </c>
      <c r="Q3" s="266" t="s">
        <v>246</v>
      </c>
      <c r="R3" s="230" t="s">
        <v>42</v>
      </c>
      <c r="S3" s="266" t="s">
        <v>247</v>
      </c>
      <c r="T3" s="230" t="s">
        <v>42</v>
      </c>
    </row>
    <row r="4" spans="1:20" ht="15" customHeight="1" x14ac:dyDescent="0.2">
      <c r="A4" s="77" t="s">
        <v>69</v>
      </c>
      <c r="C4" s="4"/>
      <c r="D4" s="4"/>
      <c r="E4" s="4"/>
      <c r="F4" s="4"/>
      <c r="G4" s="4"/>
      <c r="H4" s="4"/>
      <c r="I4" s="4"/>
      <c r="J4" s="3"/>
      <c r="K4" s="3"/>
      <c r="L4" s="4"/>
      <c r="M4" s="4"/>
      <c r="N4" s="4"/>
      <c r="O4" s="4"/>
      <c r="P4" s="4"/>
      <c r="Q4" s="231"/>
      <c r="R4" s="4"/>
      <c r="S4" s="231"/>
      <c r="T4" s="4"/>
    </row>
    <row r="5" spans="1:20" ht="15" customHeight="1" x14ac:dyDescent="0.2">
      <c r="A5" s="127"/>
      <c r="B5" s="116" t="s">
        <v>115</v>
      </c>
      <c r="C5" s="53">
        <v>0.22051919901705977</v>
      </c>
      <c r="D5" s="53">
        <v>0.22051919901705977</v>
      </c>
      <c r="E5" s="53">
        <v>0.22411370530016594</v>
      </c>
      <c r="F5" s="53">
        <v>0.22411370530016594</v>
      </c>
      <c r="G5" s="53">
        <v>0.22439991477002605</v>
      </c>
      <c r="H5" s="53">
        <v>0.22439991477002605</v>
      </c>
      <c r="I5" s="53">
        <v>0.22807416046730211</v>
      </c>
      <c r="J5" s="54">
        <v>0.23101656195297937</v>
      </c>
      <c r="K5" s="54">
        <v>0.23101656195297937</v>
      </c>
      <c r="L5" s="53">
        <v>0.23710725780253919</v>
      </c>
      <c r="M5" s="53">
        <v>0.23710725780253919</v>
      </c>
      <c r="N5" s="53">
        <v>0.24052400741995636</v>
      </c>
      <c r="O5" s="53">
        <v>0.24052400741995636</v>
      </c>
      <c r="P5" s="53">
        <v>0.24263503623576452</v>
      </c>
      <c r="Q5" s="272">
        <v>0.24152638022354322</v>
      </c>
      <c r="R5" s="4"/>
      <c r="S5" s="272">
        <v>0.24152638022354322</v>
      </c>
      <c r="T5" s="4"/>
    </row>
    <row r="6" spans="1:20" ht="15" customHeight="1" x14ac:dyDescent="0.2">
      <c r="A6" s="2"/>
      <c r="B6" s="116" t="s">
        <v>37</v>
      </c>
      <c r="C6" s="53">
        <v>1.3130574593488287</v>
      </c>
      <c r="D6" s="53">
        <v>1.3130574593488287</v>
      </c>
      <c r="E6" s="53">
        <v>1.3253092126732224</v>
      </c>
      <c r="F6" s="53">
        <v>1.3253092126732224</v>
      </c>
      <c r="G6" s="53">
        <v>1.3499186167143067</v>
      </c>
      <c r="H6" s="53">
        <v>1.3499186167143067</v>
      </c>
      <c r="I6" s="53">
        <v>1.3399386766848778</v>
      </c>
      <c r="J6" s="54">
        <v>1.3246744759456468</v>
      </c>
      <c r="K6" s="54">
        <v>1.3246744759456468</v>
      </c>
      <c r="L6" s="53">
        <v>1.3117873369012887</v>
      </c>
      <c r="M6" s="53">
        <v>1.3117873369012887</v>
      </c>
      <c r="N6" s="53">
        <v>1.2864862596676225</v>
      </c>
      <c r="O6" s="53">
        <v>1.2864862596676225</v>
      </c>
      <c r="P6" s="53">
        <v>1.2743202448194992</v>
      </c>
      <c r="Q6" s="272">
        <v>1.2808535424300094</v>
      </c>
      <c r="R6" s="4"/>
      <c r="S6" s="272">
        <v>1.2808535424300094</v>
      </c>
      <c r="T6" s="4"/>
    </row>
    <row r="7" spans="1:20" ht="15" customHeight="1" x14ac:dyDescent="0.2">
      <c r="A7" s="2"/>
      <c r="C7" s="135"/>
      <c r="D7" s="135"/>
      <c r="E7" s="135"/>
      <c r="F7" s="135"/>
      <c r="G7" s="135"/>
      <c r="H7" s="135"/>
      <c r="I7" s="135"/>
      <c r="J7" s="135"/>
      <c r="K7" s="135"/>
      <c r="L7" s="135"/>
      <c r="M7" s="135"/>
      <c r="N7" s="135"/>
      <c r="O7" s="135"/>
      <c r="P7" s="135"/>
    </row>
    <row r="8" spans="1:20" ht="15" customHeight="1" x14ac:dyDescent="0.2">
      <c r="A8" s="35" t="s">
        <v>116</v>
      </c>
      <c r="B8" s="130"/>
      <c r="C8" s="16" t="s">
        <v>141</v>
      </c>
      <c r="D8" s="16" t="s">
        <v>142</v>
      </c>
      <c r="E8" s="16" t="s">
        <v>147</v>
      </c>
      <c r="F8" s="16" t="s">
        <v>148</v>
      </c>
      <c r="G8" s="16" t="s">
        <v>150</v>
      </c>
      <c r="H8" s="16" t="s">
        <v>151</v>
      </c>
      <c r="I8" s="16" t="s">
        <v>154</v>
      </c>
      <c r="J8" s="17" t="s">
        <v>165</v>
      </c>
      <c r="K8" s="17" t="s">
        <v>166</v>
      </c>
      <c r="L8" s="16" t="s">
        <v>167</v>
      </c>
      <c r="M8" s="16" t="s">
        <v>168</v>
      </c>
      <c r="N8" s="16" t="s">
        <v>169</v>
      </c>
      <c r="O8" s="16" t="s">
        <v>174</v>
      </c>
      <c r="P8" s="16" t="s">
        <v>183</v>
      </c>
      <c r="Q8" s="266" t="s">
        <v>246</v>
      </c>
      <c r="R8" s="230" t="s">
        <v>42</v>
      </c>
      <c r="S8" s="266" t="s">
        <v>247</v>
      </c>
      <c r="T8" s="230" t="s">
        <v>42</v>
      </c>
    </row>
    <row r="9" spans="1:20" ht="15" customHeight="1" x14ac:dyDescent="0.2">
      <c r="A9" s="131" t="s">
        <v>68</v>
      </c>
      <c r="C9" s="4"/>
      <c r="D9" s="4"/>
      <c r="E9" s="4"/>
      <c r="F9" s="4"/>
      <c r="G9" s="4"/>
      <c r="H9" s="4"/>
      <c r="I9" s="4"/>
      <c r="J9" s="3"/>
      <c r="K9" s="3"/>
      <c r="L9" s="4"/>
      <c r="M9" s="4"/>
      <c r="N9" s="4"/>
      <c r="O9" s="4"/>
      <c r="P9" s="4"/>
      <c r="Q9" s="231"/>
      <c r="R9" s="4"/>
      <c r="S9" s="231"/>
      <c r="T9" s="4"/>
    </row>
    <row r="10" spans="1:20" ht="15" customHeight="1" x14ac:dyDescent="0.2">
      <c r="A10" s="2"/>
      <c r="B10" s="132" t="s">
        <v>138</v>
      </c>
      <c r="C10" s="4">
        <v>1195.038</v>
      </c>
      <c r="D10" s="4">
        <v>1195.038</v>
      </c>
      <c r="E10" s="4">
        <v>1214.19</v>
      </c>
      <c r="F10" s="4">
        <v>1214.19</v>
      </c>
      <c r="G10" s="4">
        <v>1236.809</v>
      </c>
      <c r="H10" s="4">
        <v>1236.809</v>
      </c>
      <c r="I10" s="4">
        <v>1254.8579999999999</v>
      </c>
      <c r="J10" s="3">
        <v>1271.9090000000001</v>
      </c>
      <c r="K10" s="3">
        <v>1271.9090000000001</v>
      </c>
      <c r="L10" s="4">
        <v>1323.4580000000001</v>
      </c>
      <c r="M10" s="4">
        <v>1323.4580000000001</v>
      </c>
      <c r="N10" s="4">
        <v>1367.8119999999999</v>
      </c>
      <c r="O10" s="4">
        <v>1367.8119999999999</v>
      </c>
      <c r="P10" s="4">
        <v>1392.079</v>
      </c>
      <c r="Q10" s="231">
        <v>1416.3389999999999</v>
      </c>
      <c r="R10" s="5">
        <v>0.11355372121747687</v>
      </c>
      <c r="S10" s="231">
        <v>1416.3389999999999</v>
      </c>
      <c r="T10" s="5">
        <v>0.11355372121747687</v>
      </c>
    </row>
    <row r="11" spans="1:20" ht="15" customHeight="1" x14ac:dyDescent="0.2">
      <c r="A11" s="2"/>
      <c r="B11" s="132" t="s">
        <v>139</v>
      </c>
      <c r="C11" s="4">
        <v>859.61699999999996</v>
      </c>
      <c r="D11" s="4">
        <v>859.61699999999996</v>
      </c>
      <c r="E11" s="4">
        <v>891.06399999999996</v>
      </c>
      <c r="F11" s="4">
        <v>891.06399999999996</v>
      </c>
      <c r="G11" s="4">
        <v>908.45799999999997</v>
      </c>
      <c r="H11" s="4">
        <v>908.45799999999997</v>
      </c>
      <c r="I11" s="4">
        <v>900.90899999999999</v>
      </c>
      <c r="J11" s="3">
        <v>886.79499999999996</v>
      </c>
      <c r="K11" s="3">
        <v>886.79499999999996</v>
      </c>
      <c r="L11" s="4">
        <v>870.60500000000002</v>
      </c>
      <c r="M11" s="4">
        <v>870.60500000000002</v>
      </c>
      <c r="N11" s="4">
        <v>814.94</v>
      </c>
      <c r="O11" s="4">
        <v>814.94</v>
      </c>
      <c r="P11" s="4">
        <v>782.78499999999997</v>
      </c>
      <c r="Q11" s="231">
        <v>756.76199999999994</v>
      </c>
      <c r="R11" s="5">
        <v>-0.1466325362682469</v>
      </c>
      <c r="S11" s="231">
        <v>756.76199999999994</v>
      </c>
      <c r="T11" s="5">
        <v>-0.1466325362682469</v>
      </c>
    </row>
    <row r="12" spans="1:20" s="23" customFormat="1" x14ac:dyDescent="0.2">
      <c r="B12" s="133" t="s">
        <v>78</v>
      </c>
      <c r="C12" s="4">
        <v>2054.6550000000002</v>
      </c>
      <c r="D12" s="4">
        <v>2054.6550000000002</v>
      </c>
      <c r="E12" s="4">
        <v>2105.2539999999999</v>
      </c>
      <c r="F12" s="4">
        <v>2105.2539999999999</v>
      </c>
      <c r="G12" s="4">
        <v>2145.2669999999998</v>
      </c>
      <c r="H12" s="4">
        <v>2145.2669999999998</v>
      </c>
      <c r="I12" s="4">
        <v>2155.7669999999998</v>
      </c>
      <c r="J12" s="3">
        <v>2158.7040000000002</v>
      </c>
      <c r="K12" s="3">
        <v>2158.7040000000002</v>
      </c>
      <c r="L12" s="4">
        <v>2194.0630000000001</v>
      </c>
      <c r="M12" s="4">
        <v>2194.0630000000001</v>
      </c>
      <c r="N12" s="4">
        <v>2182.752</v>
      </c>
      <c r="O12" s="4">
        <v>2182.752</v>
      </c>
      <c r="P12" s="4">
        <v>2174.864</v>
      </c>
      <c r="Q12" s="231">
        <v>2173.1010000000001</v>
      </c>
      <c r="R12" s="5">
        <v>6.6692793453850818E-3</v>
      </c>
      <c r="S12" s="231">
        <v>2173.1010000000001</v>
      </c>
      <c r="T12" s="5">
        <v>6.6692793453850818E-3</v>
      </c>
    </row>
    <row r="13" spans="1:20" ht="15" customHeight="1" x14ac:dyDescent="0.2">
      <c r="A13" s="2"/>
      <c r="B13" s="122" t="s">
        <v>80</v>
      </c>
      <c r="C13" s="4">
        <v>93.1</v>
      </c>
      <c r="D13" s="4">
        <v>93.1</v>
      </c>
      <c r="E13" s="4">
        <v>96.66</v>
      </c>
      <c r="F13" s="4">
        <v>96.66</v>
      </c>
      <c r="G13" s="4">
        <v>98.108000000000004</v>
      </c>
      <c r="H13" s="4">
        <v>98.108000000000004</v>
      </c>
      <c r="I13" s="4">
        <v>106.229</v>
      </c>
      <c r="J13" s="3">
        <v>117.65900000000001</v>
      </c>
      <c r="K13" s="3">
        <v>117.65900000000001</v>
      </c>
      <c r="L13" s="4">
        <v>130.61699999999999</v>
      </c>
      <c r="M13" s="4">
        <v>130.61699999999999</v>
      </c>
      <c r="N13" s="4">
        <v>140.21100000000001</v>
      </c>
      <c r="O13" s="4">
        <v>140.21100000000001</v>
      </c>
      <c r="P13" s="4">
        <v>147.554</v>
      </c>
      <c r="Q13" s="231">
        <v>156.02699999999999</v>
      </c>
      <c r="R13" s="5">
        <v>0.32609490136751096</v>
      </c>
      <c r="S13" s="231">
        <v>156.02699999999999</v>
      </c>
      <c r="T13" s="5">
        <v>0.32609490136751096</v>
      </c>
    </row>
    <row r="14" spans="1:20" ht="15" customHeight="1" x14ac:dyDescent="0.2">
      <c r="A14" s="2"/>
      <c r="B14" s="122" t="s">
        <v>81</v>
      </c>
      <c r="C14" s="4">
        <v>48.076000000000001</v>
      </c>
      <c r="D14" s="4">
        <v>48.076000000000001</v>
      </c>
      <c r="E14" s="4">
        <v>49.058</v>
      </c>
      <c r="F14" s="4">
        <v>49.058</v>
      </c>
      <c r="G14" s="4">
        <v>50.204000000000001</v>
      </c>
      <c r="H14" s="4">
        <v>50.204000000000001</v>
      </c>
      <c r="I14" s="4">
        <v>52.393000000000001</v>
      </c>
      <c r="J14" s="3">
        <v>35.758000000000003</v>
      </c>
      <c r="K14" s="3">
        <v>35.758000000000003</v>
      </c>
      <c r="L14" s="4">
        <v>39.743000000000002</v>
      </c>
      <c r="M14" s="4">
        <v>39.743000000000002</v>
      </c>
      <c r="N14" s="4">
        <v>42.045999999999999</v>
      </c>
      <c r="O14" s="4">
        <v>42.045999999999999</v>
      </c>
      <c r="P14" s="4">
        <v>43.722999999999999</v>
      </c>
      <c r="Q14" s="231">
        <v>47.154000000000003</v>
      </c>
      <c r="R14" s="5">
        <v>0.31869791375356571</v>
      </c>
      <c r="S14" s="231">
        <v>47.154000000000003</v>
      </c>
      <c r="T14" s="5">
        <v>0.31869791375356571</v>
      </c>
    </row>
    <row r="15" spans="1:20" ht="15" customHeight="1" x14ac:dyDescent="0.2">
      <c r="A15" s="2"/>
      <c r="C15" s="129"/>
      <c r="D15" s="129"/>
      <c r="E15" s="129"/>
      <c r="F15" s="129"/>
      <c r="G15" s="129"/>
      <c r="H15" s="129"/>
      <c r="I15" s="129"/>
      <c r="J15" s="129"/>
      <c r="K15" s="129"/>
      <c r="L15" s="129"/>
      <c r="M15" s="129"/>
      <c r="N15" s="129"/>
      <c r="O15" s="129"/>
      <c r="P15" s="129"/>
    </row>
    <row r="16" spans="1:20" ht="15" customHeight="1" x14ac:dyDescent="0.2">
      <c r="A16" s="35" t="s">
        <v>149</v>
      </c>
      <c r="B16" s="130"/>
      <c r="C16" s="16" t="s">
        <v>141</v>
      </c>
      <c r="D16" s="16" t="s">
        <v>142</v>
      </c>
      <c r="E16" s="16" t="s">
        <v>147</v>
      </c>
      <c r="F16" s="16" t="s">
        <v>148</v>
      </c>
      <c r="G16" s="16" t="s">
        <v>150</v>
      </c>
      <c r="H16" s="16" t="s">
        <v>151</v>
      </c>
      <c r="I16" s="16" t="s">
        <v>154</v>
      </c>
      <c r="J16" s="17" t="s">
        <v>165</v>
      </c>
      <c r="K16" s="17" t="s">
        <v>166</v>
      </c>
      <c r="L16" s="16" t="s">
        <v>167</v>
      </c>
      <c r="M16" s="16" t="s">
        <v>168</v>
      </c>
      <c r="N16" s="16" t="s">
        <v>169</v>
      </c>
      <c r="O16" s="16" t="s">
        <v>174</v>
      </c>
      <c r="P16" s="16" t="s">
        <v>183</v>
      </c>
      <c r="Q16" s="266" t="s">
        <v>246</v>
      </c>
      <c r="R16" s="230" t="s">
        <v>42</v>
      </c>
      <c r="S16" s="266" t="s">
        <v>247</v>
      </c>
      <c r="T16" s="230" t="s">
        <v>42</v>
      </c>
    </row>
    <row r="17" spans="1:20" ht="15" customHeight="1" x14ac:dyDescent="0.2">
      <c r="A17" s="131" t="s">
        <v>140</v>
      </c>
      <c r="C17" s="4"/>
      <c r="D17" s="4"/>
      <c r="E17" s="4"/>
      <c r="F17" s="4"/>
      <c r="G17" s="4"/>
      <c r="H17" s="4"/>
      <c r="I17" s="4"/>
      <c r="J17" s="3"/>
      <c r="K17" s="3"/>
      <c r="L17" s="4"/>
      <c r="M17" s="4"/>
      <c r="N17" s="4"/>
      <c r="O17" s="4"/>
      <c r="P17" s="4"/>
      <c r="Q17" s="231"/>
      <c r="R17" s="4"/>
      <c r="S17" s="231"/>
      <c r="T17" s="4"/>
    </row>
    <row r="18" spans="1:20" ht="15" customHeight="1" x14ac:dyDescent="0.2">
      <c r="A18" s="2"/>
      <c r="B18" s="116" t="s">
        <v>114</v>
      </c>
      <c r="C18" s="4">
        <v>279.7472341781845</v>
      </c>
      <c r="D18" s="4">
        <v>277.4268011493503</v>
      </c>
      <c r="E18" s="4">
        <v>274.37119611408906</v>
      </c>
      <c r="F18" s="4">
        <v>276.4087816957977</v>
      </c>
      <c r="G18" s="4">
        <v>285.86501357629345</v>
      </c>
      <c r="H18" s="4">
        <v>278.80470514788237</v>
      </c>
      <c r="I18" s="4">
        <v>270.96661794085639</v>
      </c>
      <c r="J18" s="3">
        <v>283.10183077453138</v>
      </c>
      <c r="K18" s="3">
        <v>277.05863536362648</v>
      </c>
      <c r="L18" s="4">
        <v>284.12483655478525</v>
      </c>
      <c r="M18" s="4">
        <v>279.43864326237656</v>
      </c>
      <c r="N18" s="4">
        <v>311.44925093518174</v>
      </c>
      <c r="O18" s="4">
        <v>287.50859910586558</v>
      </c>
      <c r="P18" s="4">
        <v>312.36324439004562</v>
      </c>
      <c r="Q18" s="231">
        <v>327.99413853401745</v>
      </c>
      <c r="R18" s="5">
        <v>0.15857300405534747</v>
      </c>
      <c r="S18" s="231">
        <v>320.17033978380272</v>
      </c>
      <c r="T18" s="5">
        <v>0.15560498362952724</v>
      </c>
    </row>
    <row r="19" spans="1:20" ht="15" customHeight="1" x14ac:dyDescent="0.2">
      <c r="A19" s="2"/>
      <c r="C19" s="135"/>
      <c r="D19" s="135"/>
      <c r="E19" s="135"/>
      <c r="F19" s="135"/>
      <c r="G19" s="135"/>
      <c r="H19" s="135"/>
      <c r="I19" s="135"/>
      <c r="J19" s="135"/>
      <c r="K19" s="135"/>
      <c r="L19" s="135"/>
      <c r="M19" s="135"/>
      <c r="N19" s="135"/>
      <c r="O19" s="135"/>
      <c r="P19" s="135"/>
    </row>
    <row r="20" spans="1:20" ht="15" customHeight="1" x14ac:dyDescent="0.2">
      <c r="A20" s="35" t="s">
        <v>83</v>
      </c>
      <c r="B20" s="130"/>
      <c r="C20" s="16" t="s">
        <v>141</v>
      </c>
      <c r="D20" s="16" t="s">
        <v>142</v>
      </c>
      <c r="E20" s="16" t="s">
        <v>147</v>
      </c>
      <c r="F20" s="16" t="s">
        <v>148</v>
      </c>
      <c r="G20" s="16" t="s">
        <v>150</v>
      </c>
      <c r="H20" s="16" t="s">
        <v>151</v>
      </c>
      <c r="I20" s="16" t="s">
        <v>154</v>
      </c>
      <c r="J20" s="17" t="s">
        <v>165</v>
      </c>
      <c r="K20" s="17" t="s">
        <v>166</v>
      </c>
      <c r="L20" s="16" t="s">
        <v>167</v>
      </c>
      <c r="M20" s="16" t="s">
        <v>168</v>
      </c>
      <c r="N20" s="16" t="s">
        <v>169</v>
      </c>
      <c r="O20" s="16" t="s">
        <v>174</v>
      </c>
      <c r="P20" s="16" t="s">
        <v>183</v>
      </c>
      <c r="Q20" s="266" t="s">
        <v>246</v>
      </c>
      <c r="R20" s="230" t="s">
        <v>42</v>
      </c>
      <c r="S20" s="266" t="s">
        <v>247</v>
      </c>
      <c r="T20" s="230" t="s">
        <v>42</v>
      </c>
    </row>
    <row r="21" spans="1:20" ht="15" customHeight="1" x14ac:dyDescent="0.2">
      <c r="A21" s="131" t="s">
        <v>89</v>
      </c>
      <c r="C21" s="4"/>
      <c r="D21" s="4"/>
      <c r="E21" s="4"/>
      <c r="F21" s="4"/>
      <c r="G21" s="4"/>
      <c r="H21" s="4"/>
      <c r="I21" s="4"/>
      <c r="J21" s="3"/>
      <c r="K21" s="3"/>
      <c r="L21" s="4"/>
      <c r="M21" s="4"/>
      <c r="N21" s="4"/>
      <c r="O21" s="4"/>
      <c r="P21" s="4"/>
      <c r="Q21" s="231"/>
      <c r="R21" s="4"/>
      <c r="S21" s="231"/>
      <c r="T21" s="4"/>
    </row>
    <row r="22" spans="1:20" x14ac:dyDescent="0.2">
      <c r="A22" s="2"/>
      <c r="B22" s="137" t="s">
        <v>79</v>
      </c>
      <c r="C22" s="4">
        <v>5.7363811152119659</v>
      </c>
      <c r="D22" s="4">
        <v>5.6219302103179993</v>
      </c>
      <c r="E22" s="4">
        <v>5.7306224802705739</v>
      </c>
      <c r="F22" s="4">
        <v>5.6581672279564081</v>
      </c>
      <c r="G22" s="4">
        <v>5.3490039180047733</v>
      </c>
      <c r="H22" s="4">
        <v>5.5797861806433788</v>
      </c>
      <c r="I22" s="4">
        <v>4.8060082140588829</v>
      </c>
      <c r="J22" s="3">
        <v>5.268343049150924</v>
      </c>
      <c r="K22" s="3">
        <v>5.0373262496872595</v>
      </c>
      <c r="L22" s="4">
        <v>5.7245379927621327</v>
      </c>
      <c r="M22" s="4">
        <v>5.2682084524597412</v>
      </c>
      <c r="N22" s="4">
        <v>5.6721647556254347</v>
      </c>
      <c r="O22" s="4">
        <v>5.3699995094885322</v>
      </c>
      <c r="P22" s="4">
        <v>5.5305670583806315</v>
      </c>
      <c r="Q22" s="231">
        <v>6.1521298698092917</v>
      </c>
      <c r="R22" s="5">
        <v>0.167754227925762</v>
      </c>
      <c r="S22" s="231">
        <v>5.8411852926626624</v>
      </c>
      <c r="T22" s="5">
        <v>0.15958050027538118</v>
      </c>
    </row>
    <row r="23" spans="1:20" x14ac:dyDescent="0.2">
      <c r="A23" s="2"/>
      <c r="B23" s="137" t="s">
        <v>233</v>
      </c>
      <c r="C23" s="4">
        <v>7.4322587449729625</v>
      </c>
      <c r="D23" s="4">
        <v>7.2797028327935651</v>
      </c>
      <c r="E23" s="4">
        <v>7.3917130322481439</v>
      </c>
      <c r="F23" s="4">
        <v>7.3170206669786761</v>
      </c>
      <c r="G23" s="4">
        <v>7.0769128602171349</v>
      </c>
      <c r="H23" s="4">
        <v>7.2561846032570196</v>
      </c>
      <c r="I23" s="4">
        <v>6.6550965673069618</v>
      </c>
      <c r="J23" s="3">
        <v>7.0643562879424131</v>
      </c>
      <c r="K23" s="3">
        <v>6.8605496881315569</v>
      </c>
      <c r="L23" s="4">
        <v>7.5526432783237443</v>
      </c>
      <c r="M23" s="4">
        <v>7.0936577141799351</v>
      </c>
      <c r="N23" s="4">
        <v>7.7671307384254424</v>
      </c>
      <c r="O23" s="4">
        <v>7.2633899891837848</v>
      </c>
      <c r="P23" s="4">
        <v>7.6517261986994214</v>
      </c>
      <c r="Q23" s="231">
        <v>8.2051317373859316</v>
      </c>
      <c r="R23" s="5">
        <v>0.16230170739712624</v>
      </c>
      <c r="S23" s="231">
        <v>7.9281332802242703</v>
      </c>
      <c r="T23" s="5">
        <v>0.1556174467826108</v>
      </c>
    </row>
    <row r="24" spans="1:20" ht="15" customHeight="1" x14ac:dyDescent="0.2">
      <c r="A24" s="2"/>
      <c r="B24" s="116" t="s">
        <v>85</v>
      </c>
      <c r="C24" s="4">
        <v>35.477325899999997</v>
      </c>
      <c r="D24" s="4">
        <v>70.156112069999992</v>
      </c>
      <c r="E24" s="4">
        <v>35.765511170000003</v>
      </c>
      <c r="F24" s="4">
        <v>105.92162323999997</v>
      </c>
      <c r="G24" s="4">
        <v>34.00872888</v>
      </c>
      <c r="H24" s="4">
        <v>139.93035212000001</v>
      </c>
      <c r="I24" s="4">
        <v>31.017078290000004</v>
      </c>
      <c r="J24" s="3">
        <v>34.045236600000003</v>
      </c>
      <c r="K24" s="3">
        <v>65.062314889999996</v>
      </c>
      <c r="L24" s="4">
        <v>37.409486550000004</v>
      </c>
      <c r="M24" s="4">
        <v>102.47180144000002</v>
      </c>
      <c r="N24" s="4">
        <v>37.166817019999996</v>
      </c>
      <c r="O24" s="4">
        <v>139.63861846</v>
      </c>
      <c r="P24" s="4">
        <v>36.110006990000009</v>
      </c>
      <c r="Q24" s="231">
        <v>40.126138159999996</v>
      </c>
      <c r="R24" s="5">
        <v>0.17861240417991375</v>
      </c>
      <c r="S24" s="231">
        <v>76.236145149999984</v>
      </c>
      <c r="T24" s="5">
        <v>0.17174043497977953</v>
      </c>
    </row>
    <row r="25" spans="1:20" ht="15" customHeight="1" x14ac:dyDescent="0.2">
      <c r="A25" s="2"/>
      <c r="B25" s="116" t="s">
        <v>234</v>
      </c>
      <c r="C25" s="4">
        <v>44.910623776286435</v>
      </c>
      <c r="D25" s="4">
        <v>88.81063835095587</v>
      </c>
      <c r="E25" s="4">
        <v>45.054342555667013</v>
      </c>
      <c r="F25" s="4">
        <v>133.86498090662289</v>
      </c>
      <c r="G25" s="4">
        <v>43.936535801040016</v>
      </c>
      <c r="H25" s="4">
        <v>177.8015167076629</v>
      </c>
      <c r="I25" s="4">
        <v>41.924476283341491</v>
      </c>
      <c r="J25" s="3">
        <v>44.862180477865721</v>
      </c>
      <c r="K25" s="3">
        <v>86.786656761207226</v>
      </c>
      <c r="L25" s="4">
        <v>48.52339929645705</v>
      </c>
      <c r="M25" s="4">
        <v>135.31005605766427</v>
      </c>
      <c r="N25" s="4">
        <v>49.940817605221326</v>
      </c>
      <c r="O25" s="4">
        <v>185.24954762406222</v>
      </c>
      <c r="P25" s="4">
        <v>48.977754409689453</v>
      </c>
      <c r="Q25" s="231">
        <v>52.407907689480538</v>
      </c>
      <c r="R25" s="5">
        <v>0.16902111469143155</v>
      </c>
      <c r="S25" s="231">
        <v>101.38566209916999</v>
      </c>
      <c r="T25" s="5">
        <v>0.16822271013081669</v>
      </c>
    </row>
    <row r="26" spans="1:20" ht="15" customHeight="1" x14ac:dyDescent="0.2">
      <c r="A26" s="2"/>
      <c r="C26" s="135"/>
      <c r="D26" s="135"/>
      <c r="E26" s="135"/>
      <c r="F26" s="135"/>
      <c r="G26" s="135"/>
      <c r="H26" s="135"/>
      <c r="I26" s="135"/>
      <c r="J26" s="135"/>
      <c r="K26" s="135"/>
      <c r="L26" s="135"/>
      <c r="M26" s="135"/>
      <c r="N26" s="135"/>
      <c r="O26" s="135"/>
      <c r="P26" s="135"/>
    </row>
    <row r="27" spans="1:20" ht="15" customHeight="1" x14ac:dyDescent="0.2">
      <c r="A27" s="35" t="s">
        <v>39</v>
      </c>
      <c r="B27" s="130"/>
      <c r="C27" s="16" t="s">
        <v>141</v>
      </c>
      <c r="D27" s="16" t="s">
        <v>142</v>
      </c>
      <c r="E27" s="16" t="s">
        <v>147</v>
      </c>
      <c r="F27" s="16" t="s">
        <v>148</v>
      </c>
      <c r="G27" s="16" t="s">
        <v>150</v>
      </c>
      <c r="H27" s="16" t="s">
        <v>151</v>
      </c>
      <c r="I27" s="16" t="s">
        <v>154</v>
      </c>
      <c r="J27" s="17" t="s">
        <v>165</v>
      </c>
      <c r="K27" s="17" t="s">
        <v>166</v>
      </c>
      <c r="L27" s="16" t="s">
        <v>167</v>
      </c>
      <c r="M27" s="16" t="s">
        <v>168</v>
      </c>
      <c r="N27" s="16" t="s">
        <v>169</v>
      </c>
      <c r="O27" s="16" t="s">
        <v>174</v>
      </c>
      <c r="P27" s="16" t="s">
        <v>183</v>
      </c>
      <c r="Q27" s="266" t="s">
        <v>246</v>
      </c>
      <c r="R27" s="230" t="s">
        <v>42</v>
      </c>
      <c r="S27" s="266" t="s">
        <v>247</v>
      </c>
      <c r="T27" s="230" t="s">
        <v>42</v>
      </c>
    </row>
    <row r="28" spans="1:20" ht="15" customHeight="1" x14ac:dyDescent="0.2">
      <c r="A28" s="131" t="s">
        <v>69</v>
      </c>
      <c r="C28" s="4"/>
      <c r="D28" s="4"/>
      <c r="E28" s="4"/>
      <c r="F28" s="4"/>
      <c r="G28" s="4"/>
      <c r="H28" s="4"/>
      <c r="I28" s="4"/>
      <c r="J28" s="3"/>
      <c r="K28" s="3"/>
      <c r="L28" s="4"/>
      <c r="M28" s="4"/>
      <c r="N28" s="4"/>
      <c r="O28" s="4"/>
      <c r="P28" s="4"/>
      <c r="Q28" s="231"/>
      <c r="R28" s="4"/>
      <c r="S28" s="231"/>
      <c r="T28" s="4"/>
    </row>
    <row r="29" spans="1:20" s="23" customFormat="1" ht="15" customHeight="1" x14ac:dyDescent="0.2">
      <c r="B29" s="64" t="s">
        <v>86</v>
      </c>
      <c r="C29" s="53">
        <v>3.1197884816814878E-2</v>
      </c>
      <c r="D29" s="53">
        <v>3.3613649418287095E-2</v>
      </c>
      <c r="E29" s="53">
        <v>3.0032903541454849E-2</v>
      </c>
      <c r="F29" s="53">
        <v>3.2419861198075578E-2</v>
      </c>
      <c r="G29" s="53">
        <v>3.4027605257696443E-2</v>
      </c>
      <c r="H29" s="53">
        <v>3.2827466690538772E-2</v>
      </c>
      <c r="I29" s="53">
        <v>3.1570019149919588E-2</v>
      </c>
      <c r="J29" s="54">
        <v>2.8653582893269712E-2</v>
      </c>
      <c r="K29" s="54">
        <v>3.0110850913571314E-2</v>
      </c>
      <c r="L29" s="53">
        <v>3.4489858392634479E-2</v>
      </c>
      <c r="M29" s="53">
        <v>3.1582063975501076E-2</v>
      </c>
      <c r="N29" s="53">
        <v>3.4470546894941126E-2</v>
      </c>
      <c r="O29" s="53">
        <v>3.2309919259043487E-2</v>
      </c>
      <c r="P29" s="53">
        <v>3.2200116125038272E-2</v>
      </c>
      <c r="Q29" s="272">
        <v>3.1160248049906809E-2</v>
      </c>
      <c r="R29" s="4"/>
      <c r="S29" s="272">
        <v>3.1680455071570204E-2</v>
      </c>
      <c r="T29" s="4"/>
    </row>
    <row r="30" spans="1:20" ht="15" customHeight="1" x14ac:dyDescent="0.2">
      <c r="A30" s="2"/>
      <c r="B30" s="10" t="s">
        <v>40</v>
      </c>
      <c r="C30" s="53">
        <v>1.0676324401814598E-2</v>
      </c>
      <c r="D30" s="53">
        <v>1.1122414060358316E-2</v>
      </c>
      <c r="E30" s="53">
        <v>1.0359276586768756E-2</v>
      </c>
      <c r="F30" s="53">
        <v>1.0863666094327431E-2</v>
      </c>
      <c r="G30" s="53">
        <v>1.1016745458544214E-2</v>
      </c>
      <c r="H30" s="53">
        <v>1.0902860062145353E-2</v>
      </c>
      <c r="I30" s="53">
        <v>1.0779048541109684E-2</v>
      </c>
      <c r="J30" s="54">
        <v>8.4650410517822811E-3</v>
      </c>
      <c r="K30" s="54">
        <v>9.6168346453204198E-3</v>
      </c>
      <c r="L30" s="53">
        <v>1.4181591054609614E-2</v>
      </c>
      <c r="M30" s="53">
        <v>1.1176672878174459E-2</v>
      </c>
      <c r="N30" s="53">
        <v>8.6670746300457589E-3</v>
      </c>
      <c r="O30" s="53">
        <v>1.051973172822779E-2</v>
      </c>
      <c r="P30" s="53">
        <v>9.5358373029750115E-3</v>
      </c>
      <c r="Q30" s="272">
        <v>7.3598127792314774E-3</v>
      </c>
      <c r="R30" s="4"/>
      <c r="S30" s="272">
        <v>8.437967526178175E-3</v>
      </c>
      <c r="T30" s="4"/>
    </row>
    <row r="31" spans="1:20" ht="15" customHeight="1" x14ac:dyDescent="0.2">
      <c r="A31" s="2"/>
      <c r="B31" s="116" t="s">
        <v>41</v>
      </c>
      <c r="C31" s="53">
        <v>5.8885611873831144E-2</v>
      </c>
      <c r="D31" s="53">
        <v>6.283228541618803E-2</v>
      </c>
      <c r="E31" s="53">
        <v>5.7154660816298608E-2</v>
      </c>
      <c r="F31" s="53">
        <v>6.0982050656441494E-2</v>
      </c>
      <c r="G31" s="53">
        <v>6.5477748167317676E-2</v>
      </c>
      <c r="H31" s="53">
        <v>6.2106755595749283E-2</v>
      </c>
      <c r="I31" s="53">
        <v>6.0036471062221979E-2</v>
      </c>
      <c r="J31" s="54">
        <v>5.6807040296433534E-2</v>
      </c>
      <c r="K31" s="54">
        <v>5.8429297262359903E-2</v>
      </c>
      <c r="L31" s="53">
        <v>6.435207324841366E-2</v>
      </c>
      <c r="M31" s="53">
        <v>6.0371172916455572E-2</v>
      </c>
      <c r="N31" s="53">
        <v>7.5862939194593401E-2</v>
      </c>
      <c r="O31" s="53">
        <v>6.405401230412533E-2</v>
      </c>
      <c r="P31" s="53">
        <v>7.1453213394553794E-2</v>
      </c>
      <c r="Q31" s="272">
        <v>7.4636403448990959E-2</v>
      </c>
      <c r="R31" s="4"/>
      <c r="S31" s="272">
        <v>7.3016840804191144E-2</v>
      </c>
      <c r="T31" s="4"/>
    </row>
    <row r="32" spans="1:20" ht="15" customHeight="1" x14ac:dyDescent="0.2">
      <c r="A32" s="2"/>
      <c r="B32" s="10"/>
      <c r="C32" s="135"/>
      <c r="D32" s="135"/>
      <c r="E32" s="135"/>
      <c r="F32" s="135"/>
      <c r="G32" s="135"/>
      <c r="H32" s="135"/>
      <c r="I32" s="135"/>
      <c r="J32" s="135"/>
      <c r="K32" s="135"/>
      <c r="L32" s="135"/>
      <c r="M32" s="135"/>
      <c r="N32" s="135"/>
      <c r="O32" s="135"/>
      <c r="P32" s="135"/>
    </row>
    <row r="33" spans="1:20" ht="15" customHeight="1" x14ac:dyDescent="0.2">
      <c r="A33" s="35" t="s">
        <v>98</v>
      </c>
      <c r="B33" s="106"/>
      <c r="C33" s="16" t="s">
        <v>141</v>
      </c>
      <c r="D33" s="16" t="s">
        <v>142</v>
      </c>
      <c r="E33" s="16" t="s">
        <v>147</v>
      </c>
      <c r="F33" s="16" t="s">
        <v>148</v>
      </c>
      <c r="G33" s="16" t="s">
        <v>150</v>
      </c>
      <c r="H33" s="16" t="s">
        <v>151</v>
      </c>
      <c r="I33" s="16" t="s">
        <v>154</v>
      </c>
      <c r="J33" s="17" t="s">
        <v>165</v>
      </c>
      <c r="K33" s="17" t="s">
        <v>166</v>
      </c>
      <c r="L33" s="16" t="s">
        <v>167</v>
      </c>
      <c r="M33" s="16" t="s">
        <v>168</v>
      </c>
      <c r="N33" s="16" t="s">
        <v>169</v>
      </c>
      <c r="O33" s="16" t="s">
        <v>174</v>
      </c>
      <c r="P33" s="16" t="s">
        <v>183</v>
      </c>
      <c r="Q33" s="266" t="s">
        <v>246</v>
      </c>
      <c r="R33" s="230" t="s">
        <v>42</v>
      </c>
      <c r="S33" s="266" t="s">
        <v>247</v>
      </c>
      <c r="T33" s="230" t="s">
        <v>42</v>
      </c>
    </row>
    <row r="34" spans="1:20" ht="15" customHeight="1" x14ac:dyDescent="0.2">
      <c r="A34" s="18" t="s">
        <v>67</v>
      </c>
      <c r="B34" s="138"/>
      <c r="C34" s="4"/>
      <c r="D34" s="4"/>
      <c r="E34" s="4"/>
      <c r="F34" s="4"/>
      <c r="G34" s="4"/>
      <c r="H34" s="4"/>
      <c r="I34" s="4"/>
      <c r="J34" s="3"/>
      <c r="K34" s="3"/>
      <c r="L34" s="4"/>
      <c r="M34" s="4"/>
      <c r="N34" s="4"/>
      <c r="O34" s="4"/>
      <c r="P34" s="4"/>
      <c r="Q34" s="231"/>
      <c r="R34" s="4"/>
      <c r="S34" s="231"/>
      <c r="T34" s="4"/>
    </row>
    <row r="35" spans="1:20" ht="15" customHeight="1" x14ac:dyDescent="0.2">
      <c r="A35" s="2"/>
      <c r="B35" s="10" t="s">
        <v>99</v>
      </c>
      <c r="C35" s="4">
        <v>2.4410666089740878</v>
      </c>
      <c r="D35" s="4">
        <v>4.8778006823960851</v>
      </c>
      <c r="E35" s="4">
        <v>2.7680630076009338</v>
      </c>
      <c r="F35" s="4">
        <v>7.645863689997018</v>
      </c>
      <c r="G35" s="4">
        <v>3.4005036389173018</v>
      </c>
      <c r="H35" s="4">
        <v>11.04636732891432</v>
      </c>
      <c r="I35" s="4">
        <v>3.2066849882242017</v>
      </c>
      <c r="J35" s="3">
        <v>2.956066985019548</v>
      </c>
      <c r="K35" s="3">
        <v>6.1627519732437488</v>
      </c>
      <c r="L35" s="4">
        <v>3.5865855309067891</v>
      </c>
      <c r="M35" s="4">
        <v>9.7493375041505388</v>
      </c>
      <c r="N35" s="4">
        <v>3.9869550349798937</v>
      </c>
      <c r="O35" s="4">
        <v>13.891609546620352</v>
      </c>
      <c r="P35" s="4">
        <v>3.2503922099268991</v>
      </c>
      <c r="Q35" s="231">
        <v>2.4529543576498689</v>
      </c>
      <c r="R35" s="5">
        <v>-0.18505418866418322</v>
      </c>
      <c r="S35" s="231">
        <v>5.7033465675767676</v>
      </c>
      <c r="T35" s="5">
        <v>-8.8365695953196655E-2</v>
      </c>
    </row>
    <row r="36" spans="1:20" ht="15" customHeight="1" x14ac:dyDescent="0.2">
      <c r="A36" s="2"/>
      <c r="B36" s="10" t="s">
        <v>100</v>
      </c>
      <c r="C36" s="4">
        <v>5.7274960972493023</v>
      </c>
      <c r="D36" s="4">
        <v>11.695269308665303</v>
      </c>
      <c r="E36" s="4">
        <v>6.3304975862219948</v>
      </c>
      <c r="F36" s="4">
        <v>18.025766894887298</v>
      </c>
      <c r="G36" s="4">
        <v>8.7049357625698569</v>
      </c>
      <c r="H36" s="4">
        <v>26.730702657457154</v>
      </c>
      <c r="I36" s="4">
        <v>6.5842579217179811</v>
      </c>
      <c r="J36" s="3">
        <v>5.9995339173361737</v>
      </c>
      <c r="K36" s="3">
        <v>12.583791839054156</v>
      </c>
      <c r="L36" s="4">
        <v>5.5798449292488934</v>
      </c>
      <c r="M36" s="4">
        <v>18.163636768303046</v>
      </c>
      <c r="N36" s="4">
        <v>6.7636283427064408</v>
      </c>
      <c r="O36" s="4">
        <v>25.054828060610014</v>
      </c>
      <c r="P36" s="4">
        <v>6.1700906057560427</v>
      </c>
      <c r="Q36" s="231">
        <v>5.9489002283925068</v>
      </c>
      <c r="R36" s="5">
        <v>-1.4584447530265776E-2</v>
      </c>
      <c r="S36" s="231">
        <v>12.118990834148551</v>
      </c>
      <c r="T36" s="5">
        <v>-4.2423113004429358E-2</v>
      </c>
    </row>
    <row r="37" spans="1:20" x14ac:dyDescent="0.2">
      <c r="A37" s="2"/>
      <c r="B37" s="10"/>
      <c r="C37" s="2"/>
      <c r="D37" s="2"/>
      <c r="E37" s="2"/>
      <c r="F37" s="2"/>
      <c r="G37" s="2"/>
      <c r="H37" s="2"/>
      <c r="I37" s="2"/>
      <c r="L37" s="2"/>
      <c r="M37" s="2"/>
      <c r="N37" s="2"/>
      <c r="O37" s="2"/>
      <c r="P37" s="2"/>
    </row>
    <row r="38" spans="1:20" s="10" customFormat="1" x14ac:dyDescent="0.2">
      <c r="B38" s="10" t="s">
        <v>170</v>
      </c>
    </row>
    <row r="39" spans="1:20" s="10" customFormat="1" x14ac:dyDescent="0.2">
      <c r="A39" s="116"/>
      <c r="B39" s="10" t="s">
        <v>216</v>
      </c>
      <c r="C39" s="149"/>
      <c r="D39" s="149"/>
      <c r="E39" s="149"/>
      <c r="F39" s="149"/>
      <c r="G39" s="149"/>
      <c r="H39" s="149"/>
      <c r="I39" s="149"/>
      <c r="L39" s="149"/>
      <c r="M39" s="149"/>
      <c r="N39" s="149"/>
      <c r="O39" s="149"/>
      <c r="P39" s="149"/>
    </row>
    <row r="40" spans="1:20" s="10" customFormat="1" x14ac:dyDescent="0.2">
      <c r="A40" s="139"/>
      <c r="B40" s="139"/>
      <c r="C40" s="149"/>
      <c r="D40" s="149"/>
      <c r="E40" s="149"/>
      <c r="F40" s="149"/>
      <c r="G40" s="149"/>
      <c r="H40" s="149"/>
      <c r="I40" s="149"/>
      <c r="L40" s="149"/>
      <c r="M40" s="149"/>
      <c r="N40" s="149"/>
      <c r="O40" s="149"/>
      <c r="P40" s="149"/>
    </row>
    <row r="41" spans="1:20" s="10" customFormat="1" x14ac:dyDescent="0.2">
      <c r="A41" s="116"/>
      <c r="B41" s="140"/>
      <c r="C41" s="149"/>
      <c r="D41" s="149"/>
      <c r="E41" s="149"/>
      <c r="F41" s="149"/>
      <c r="G41" s="149"/>
      <c r="H41" s="149"/>
      <c r="I41" s="149"/>
      <c r="L41" s="149"/>
      <c r="M41" s="149"/>
      <c r="N41" s="149"/>
      <c r="O41" s="149"/>
      <c r="P41" s="149"/>
    </row>
  </sheetData>
  <conditionalFormatting sqref="R28:R31 T28:T31">
    <cfRule type="cellIs" dxfId="18" priority="1" stopIfTrue="1" operator="notEqual">
      <formula>""</formula>
    </cfRule>
  </conditionalFormatting>
  <conditionalFormatting sqref="R34 T34">
    <cfRule type="cellIs" dxfId="17" priority="6" stopIfTrue="1" operator="notEqual">
      <formula>""</formula>
    </cfRule>
  </conditionalFormatting>
  <conditionalFormatting sqref="R4:R6 T4:T6">
    <cfRule type="cellIs" dxfId="16" priority="5" stopIfTrue="1" operator="notEqual">
      <formula>""</formula>
    </cfRule>
  </conditionalFormatting>
  <conditionalFormatting sqref="R9 T9">
    <cfRule type="cellIs" dxfId="15" priority="4" stopIfTrue="1" operator="notEqual">
      <formula>""</formula>
    </cfRule>
  </conditionalFormatting>
  <conditionalFormatting sqref="R17 T17">
    <cfRule type="cellIs" dxfId="14" priority="3" stopIfTrue="1" operator="notEqual">
      <formula>""</formula>
    </cfRule>
  </conditionalFormatting>
  <conditionalFormatting sqref="R21 T21">
    <cfRule type="cellIs" dxfId="13" priority="2" stopIfTrue="1" operator="notEqual">
      <formula>""</formula>
    </cfRule>
  </conditionalFormatting>
  <pageMargins left="0.70866141732283472" right="0.70866141732283472" top="0.78740157480314965" bottom="0.78740157480314965" header="0.31496062992125984" footer="0.31496062992125984"/>
  <pageSetup paperSize="9" scale="46"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L60"/>
  <sheetViews>
    <sheetView showGridLines="0" view="pageLayout" zoomScaleNormal="75" zoomScaleSheetLayoutView="80" workbookViewId="0">
      <selection activeCell="R43" sqref="R43"/>
    </sheetView>
  </sheetViews>
  <sheetFormatPr baseColWidth="10" defaultColWidth="8" defaultRowHeight="12.75" x14ac:dyDescent="0.2"/>
  <cols>
    <col min="1" max="1" width="4" style="13" customWidth="1"/>
    <col min="2" max="2" width="70.875" style="116" customWidth="1"/>
    <col min="3" max="9" width="11.625" style="2" customWidth="1" collapsed="1"/>
    <col min="10" max="11" width="11.625" style="2" customWidth="1"/>
    <col min="12" max="16" width="11.625" style="2" customWidth="1" collapsed="1"/>
    <col min="17" max="17" width="8.625" style="2" bestFit="1" customWidth="1" collapsed="1"/>
    <col min="18" max="18" width="10.125" style="2" bestFit="1" customWidth="1" collapsed="1"/>
    <col min="19" max="19" width="11.125" style="2" bestFit="1" customWidth="1" collapsed="1"/>
    <col min="20" max="20" width="10.125" style="2" bestFit="1" customWidth="1"/>
    <col min="21" max="64" width="8" style="2" customWidth="1" collapsed="1"/>
    <col min="65" max="16384" width="8" style="2"/>
  </cols>
  <sheetData>
    <row r="1" spans="1:20" ht="30" customHeight="1" x14ac:dyDescent="0.25">
      <c r="A1" s="12" t="s">
        <v>126</v>
      </c>
      <c r="B1" s="13"/>
    </row>
    <row r="2" spans="1:20" ht="15" customHeight="1" x14ac:dyDescent="0.2">
      <c r="A2" s="120"/>
      <c r="B2" s="64"/>
    </row>
    <row r="3" spans="1:20" ht="15" customHeight="1" x14ac:dyDescent="0.2">
      <c r="A3" s="35" t="s">
        <v>77</v>
      </c>
      <c r="B3" s="119"/>
      <c r="C3" s="16" t="s">
        <v>141</v>
      </c>
      <c r="D3" s="16" t="s">
        <v>142</v>
      </c>
      <c r="E3" s="16" t="s">
        <v>147</v>
      </c>
      <c r="F3" s="16" t="s">
        <v>148</v>
      </c>
      <c r="G3" s="16" t="s">
        <v>150</v>
      </c>
      <c r="H3" s="16" t="s">
        <v>151</v>
      </c>
      <c r="I3" s="16" t="s">
        <v>154</v>
      </c>
      <c r="J3" s="17" t="s">
        <v>165</v>
      </c>
      <c r="K3" s="17" t="s">
        <v>166</v>
      </c>
      <c r="L3" s="16" t="s">
        <v>167</v>
      </c>
      <c r="M3" s="16" t="s">
        <v>168</v>
      </c>
      <c r="N3" s="16" t="s">
        <v>169</v>
      </c>
      <c r="O3" s="16" t="s">
        <v>174</v>
      </c>
      <c r="P3" s="16" t="s">
        <v>183</v>
      </c>
      <c r="Q3" s="266" t="s">
        <v>246</v>
      </c>
      <c r="R3" s="230" t="s">
        <v>42</v>
      </c>
      <c r="S3" s="266" t="s">
        <v>247</v>
      </c>
      <c r="T3" s="230" t="s">
        <v>42</v>
      </c>
    </row>
    <row r="4" spans="1:20" ht="15" customHeight="1" x14ac:dyDescent="0.2">
      <c r="A4" s="77" t="s">
        <v>68</v>
      </c>
      <c r="B4" s="64"/>
      <c r="C4" s="4"/>
      <c r="D4" s="4"/>
      <c r="E4" s="4"/>
      <c r="F4" s="4"/>
      <c r="G4" s="4"/>
      <c r="H4" s="4"/>
      <c r="I4" s="4"/>
      <c r="J4" s="3"/>
      <c r="K4" s="3"/>
      <c r="L4" s="4"/>
      <c r="M4" s="4"/>
      <c r="N4" s="4"/>
      <c r="O4" s="4"/>
      <c r="P4" s="4"/>
      <c r="Q4" s="231"/>
      <c r="R4" s="4"/>
      <c r="S4" s="231"/>
      <c r="T4" s="4"/>
    </row>
    <row r="5" spans="1:20" x14ac:dyDescent="0.2">
      <c r="A5" s="77"/>
      <c r="B5" s="114" t="s">
        <v>88</v>
      </c>
      <c r="C5" s="4">
        <v>305.68650000000002</v>
      </c>
      <c r="D5" s="4">
        <v>305.68650000000002</v>
      </c>
      <c r="E5" s="4">
        <v>307.13950000000057</v>
      </c>
      <c r="F5" s="4">
        <v>307.13950000000057</v>
      </c>
      <c r="G5" s="4">
        <v>314.30500000000046</v>
      </c>
      <c r="H5" s="4">
        <v>314.30500000000046</v>
      </c>
      <c r="I5" s="4">
        <v>314.45300000000049</v>
      </c>
      <c r="J5" s="3">
        <v>316.91100000000046</v>
      </c>
      <c r="K5" s="3">
        <v>316.91100000000046</v>
      </c>
      <c r="L5" s="4">
        <v>322.38099999999997</v>
      </c>
      <c r="M5" s="4">
        <v>322.38099999999997</v>
      </c>
      <c r="N5" s="4">
        <v>340.65699999999998</v>
      </c>
      <c r="O5" s="4">
        <v>340.65699999999998</v>
      </c>
      <c r="P5" s="4">
        <v>348.64600000000002</v>
      </c>
      <c r="Q5" s="231">
        <v>355.63499999999999</v>
      </c>
      <c r="R5" s="5">
        <v>0.12219203498773945</v>
      </c>
      <c r="S5" s="231">
        <v>355.63499999999999</v>
      </c>
      <c r="T5" s="5">
        <v>0.12219203498773945</v>
      </c>
    </row>
    <row r="6" spans="1:20" ht="15" customHeight="1" x14ac:dyDescent="0.2">
      <c r="A6" s="115"/>
      <c r="B6" s="116" t="s">
        <v>70</v>
      </c>
      <c r="C6" s="4">
        <v>81.174999999999997</v>
      </c>
      <c r="D6" s="4">
        <v>81.174999999999997</v>
      </c>
      <c r="E6" s="4">
        <v>83.656000000000006</v>
      </c>
      <c r="F6" s="4">
        <v>83.656000000000006</v>
      </c>
      <c r="G6" s="4">
        <v>88.179000000000002</v>
      </c>
      <c r="H6" s="4">
        <v>88.179000000000002</v>
      </c>
      <c r="I6" s="4">
        <v>86.713999999999999</v>
      </c>
      <c r="J6" s="3">
        <v>88.403999999999996</v>
      </c>
      <c r="K6" s="3">
        <v>88.403999999999996</v>
      </c>
      <c r="L6" s="4">
        <v>92.117000000000004</v>
      </c>
      <c r="M6" s="4">
        <v>92.117000000000004</v>
      </c>
      <c r="N6" s="4">
        <v>103.205</v>
      </c>
      <c r="O6" s="4">
        <v>103.205</v>
      </c>
      <c r="P6" s="4">
        <v>106.386</v>
      </c>
      <c r="Q6" s="231">
        <v>109.595</v>
      </c>
      <c r="R6" s="5">
        <v>0.23970634812904401</v>
      </c>
      <c r="S6" s="231">
        <v>109.595</v>
      </c>
      <c r="T6" s="5">
        <v>0.23970634812904401</v>
      </c>
    </row>
    <row r="7" spans="1:20" ht="15" customHeight="1" x14ac:dyDescent="0.2">
      <c r="A7" s="115"/>
      <c r="B7" s="116" t="s">
        <v>71</v>
      </c>
      <c r="C7" s="4">
        <v>99.88</v>
      </c>
      <c r="D7" s="4">
        <v>99.88</v>
      </c>
      <c r="E7" s="4">
        <v>99.84</v>
      </c>
      <c r="F7" s="4">
        <v>99.84</v>
      </c>
      <c r="G7" s="4">
        <v>102.00700000000001</v>
      </c>
      <c r="H7" s="4">
        <v>102.00700000000001</v>
      </c>
      <c r="I7" s="4">
        <v>103.843</v>
      </c>
      <c r="J7" s="3">
        <v>105.758</v>
      </c>
      <c r="K7" s="3">
        <v>105.758</v>
      </c>
      <c r="L7" s="4">
        <v>108.753</v>
      </c>
      <c r="M7" s="4">
        <v>108.753</v>
      </c>
      <c r="N7" s="4">
        <v>114.56700000000002</v>
      </c>
      <c r="O7" s="4">
        <v>114.56700000000002</v>
      </c>
      <c r="P7" s="4">
        <v>118.748</v>
      </c>
      <c r="Q7" s="231">
        <v>121.64099999999999</v>
      </c>
      <c r="R7" s="5">
        <v>0.15018249210461621</v>
      </c>
      <c r="S7" s="231">
        <v>121.64099999999999</v>
      </c>
      <c r="T7" s="5">
        <v>0.15018249210461621</v>
      </c>
    </row>
    <row r="8" spans="1:20" ht="15" customHeight="1" x14ac:dyDescent="0.2">
      <c r="A8" s="115"/>
      <c r="B8" s="116" t="s">
        <v>72</v>
      </c>
      <c r="C8" s="4">
        <v>124.6315</v>
      </c>
      <c r="D8" s="4">
        <v>124.6315</v>
      </c>
      <c r="E8" s="4">
        <v>123.6435000000006</v>
      </c>
      <c r="F8" s="4">
        <v>123.6435000000006</v>
      </c>
      <c r="G8" s="4">
        <v>124.11900000000047</v>
      </c>
      <c r="H8" s="4">
        <v>124.11900000000047</v>
      </c>
      <c r="I8" s="4">
        <v>123.89600000000047</v>
      </c>
      <c r="J8" s="3">
        <v>122.74900000000046</v>
      </c>
      <c r="K8" s="3">
        <v>122.74900000000046</v>
      </c>
      <c r="L8" s="4">
        <v>121.511</v>
      </c>
      <c r="M8" s="4">
        <v>121.511</v>
      </c>
      <c r="N8" s="4">
        <v>122.88500000000001</v>
      </c>
      <c r="O8" s="4">
        <v>122.88500000000001</v>
      </c>
      <c r="P8" s="4">
        <v>123.512</v>
      </c>
      <c r="Q8" s="231">
        <v>124.399</v>
      </c>
      <c r="R8" s="5">
        <v>1.3442064701134182E-2</v>
      </c>
      <c r="S8" s="231">
        <v>124.399</v>
      </c>
      <c r="T8" s="5">
        <v>1.3442064701134182E-2</v>
      </c>
    </row>
    <row r="9" spans="1:20" ht="12.75" customHeight="1" x14ac:dyDescent="0.2">
      <c r="A9" s="115"/>
      <c r="C9" s="34"/>
      <c r="D9" s="34"/>
      <c r="E9" s="34"/>
      <c r="F9" s="34"/>
      <c r="G9" s="34"/>
      <c r="H9" s="34"/>
      <c r="I9" s="34"/>
      <c r="J9" s="143"/>
      <c r="K9" s="143"/>
      <c r="L9" s="34"/>
      <c r="M9" s="34"/>
      <c r="N9" s="34"/>
      <c r="O9" s="34"/>
      <c r="P9" s="34"/>
    </row>
    <row r="10" spans="1:20" ht="15" customHeight="1" x14ac:dyDescent="0.2">
      <c r="A10" s="35" t="s">
        <v>84</v>
      </c>
      <c r="B10" s="119"/>
      <c r="C10" s="16" t="s">
        <v>141</v>
      </c>
      <c r="D10" s="16" t="s">
        <v>142</v>
      </c>
      <c r="E10" s="16" t="s">
        <v>147</v>
      </c>
      <c r="F10" s="16" t="s">
        <v>148</v>
      </c>
      <c r="G10" s="16" t="s">
        <v>150</v>
      </c>
      <c r="H10" s="16" t="s">
        <v>151</v>
      </c>
      <c r="I10" s="16" t="s">
        <v>154</v>
      </c>
      <c r="J10" s="17" t="s">
        <v>165</v>
      </c>
      <c r="K10" s="17" t="s">
        <v>166</v>
      </c>
      <c r="L10" s="16" t="s">
        <v>167</v>
      </c>
      <c r="M10" s="16" t="s">
        <v>168</v>
      </c>
      <c r="N10" s="16" t="s">
        <v>169</v>
      </c>
      <c r="O10" s="16" t="s">
        <v>174</v>
      </c>
      <c r="P10" s="16" t="s">
        <v>183</v>
      </c>
      <c r="Q10" s="266" t="s">
        <v>246</v>
      </c>
      <c r="R10" s="230" t="s">
        <v>42</v>
      </c>
      <c r="S10" s="266" t="s">
        <v>247</v>
      </c>
      <c r="T10" s="230" t="s">
        <v>42</v>
      </c>
    </row>
    <row r="11" spans="1:20" ht="15" customHeight="1" x14ac:dyDescent="0.2">
      <c r="A11" s="131" t="s">
        <v>89</v>
      </c>
      <c r="B11" s="64"/>
      <c r="C11" s="4"/>
      <c r="D11" s="4"/>
      <c r="E11" s="4"/>
      <c r="F11" s="4"/>
      <c r="G11" s="4"/>
      <c r="H11" s="4"/>
      <c r="I11" s="4"/>
      <c r="J11" s="3"/>
      <c r="K11" s="3"/>
      <c r="L11" s="4"/>
      <c r="M11" s="4"/>
      <c r="N11" s="4"/>
      <c r="O11" s="4"/>
      <c r="P11" s="4"/>
      <c r="Q11" s="231"/>
      <c r="R11" s="4"/>
      <c r="S11" s="231"/>
      <c r="T11" s="4"/>
    </row>
    <row r="12" spans="1:20" ht="15" customHeight="1" x14ac:dyDescent="0.2">
      <c r="A12" s="115"/>
      <c r="B12" s="116" t="s">
        <v>33</v>
      </c>
      <c r="C12" s="4">
        <v>12.368084521490731</v>
      </c>
      <c r="D12" s="4">
        <v>12.315338964785052</v>
      </c>
      <c r="E12" s="4">
        <v>12.5180659050936</v>
      </c>
      <c r="F12" s="4">
        <v>12.38211311434239</v>
      </c>
      <c r="G12" s="4">
        <v>12.236633592463292</v>
      </c>
      <c r="H12" s="4">
        <v>12.34601505973316</v>
      </c>
      <c r="I12" s="4">
        <v>12.312745732913761</v>
      </c>
      <c r="J12" s="3">
        <v>12.380962623294653</v>
      </c>
      <c r="K12" s="3">
        <v>12.346940652701869</v>
      </c>
      <c r="L12" s="4">
        <v>12.316617931043396</v>
      </c>
      <c r="M12" s="4">
        <v>12.336790334026661</v>
      </c>
      <c r="N12" s="4">
        <v>12.058972075911637</v>
      </c>
      <c r="O12" s="4">
        <v>12.265874019889903</v>
      </c>
      <c r="P12" s="4">
        <v>11.734999693731179</v>
      </c>
      <c r="Q12" s="231">
        <v>11.67477152261714</v>
      </c>
      <c r="R12" s="5">
        <v>-5.7038464791810406E-2</v>
      </c>
      <c r="S12" s="231">
        <v>11.704644618864583</v>
      </c>
      <c r="T12" s="5">
        <v>-5.2020662600069545E-2</v>
      </c>
    </row>
    <row r="13" spans="1:20" ht="15" customHeight="1" x14ac:dyDescent="0.2">
      <c r="A13" s="115"/>
      <c r="B13" s="116" t="s">
        <v>102</v>
      </c>
      <c r="C13" s="4">
        <v>5.2829232053100421</v>
      </c>
      <c r="D13" s="4">
        <v>10.583483133801437</v>
      </c>
      <c r="E13" s="4">
        <v>5.2837191427161923</v>
      </c>
      <c r="F13" s="4">
        <v>15.867202276517629</v>
      </c>
      <c r="G13" s="4">
        <v>5.1749671801630663</v>
      </c>
      <c r="H13" s="4">
        <v>21.0421694566807</v>
      </c>
      <c r="I13" s="4">
        <v>5.2511582692916576</v>
      </c>
      <c r="J13" s="3">
        <v>5.307093437993939</v>
      </c>
      <c r="K13" s="3">
        <v>10.558251707285599</v>
      </c>
      <c r="L13" s="4">
        <v>5.2996374715321108</v>
      </c>
      <c r="M13" s="4">
        <v>15.857889178817709</v>
      </c>
      <c r="N13" s="4">
        <v>5.3129419172051495</v>
      </c>
      <c r="O13" s="4">
        <v>21.170831096022859</v>
      </c>
      <c r="P13" s="4">
        <v>5.3070127914936007</v>
      </c>
      <c r="Q13" s="231">
        <v>5.364960294260106</v>
      </c>
      <c r="R13" s="5">
        <v>1.0903681448661384E-2</v>
      </c>
      <c r="S13" s="231">
        <v>10.671973085753708</v>
      </c>
      <c r="T13" s="5">
        <v>1.0770853131834013E-2</v>
      </c>
    </row>
    <row r="14" spans="1:20" ht="15" customHeight="1" x14ac:dyDescent="0.2">
      <c r="A14" s="120"/>
      <c r="C14" s="34"/>
      <c r="D14" s="34"/>
      <c r="E14" s="34"/>
      <c r="F14" s="34"/>
      <c r="G14" s="34"/>
      <c r="H14" s="34"/>
      <c r="I14" s="34"/>
      <c r="J14" s="143"/>
      <c r="K14" s="143"/>
      <c r="L14" s="34"/>
      <c r="M14" s="34"/>
      <c r="N14" s="34"/>
      <c r="O14" s="34"/>
      <c r="P14" s="34"/>
    </row>
    <row r="15" spans="1:20" ht="15" customHeight="1" x14ac:dyDescent="0.2">
      <c r="A15" s="35" t="s">
        <v>31</v>
      </c>
      <c r="B15" s="119"/>
      <c r="C15" s="16" t="s">
        <v>141</v>
      </c>
      <c r="D15" s="16" t="s">
        <v>142</v>
      </c>
      <c r="E15" s="16" t="s">
        <v>147</v>
      </c>
      <c r="F15" s="16" t="s">
        <v>148</v>
      </c>
      <c r="G15" s="16" t="s">
        <v>150</v>
      </c>
      <c r="H15" s="16" t="s">
        <v>151</v>
      </c>
      <c r="I15" s="16" t="s">
        <v>154</v>
      </c>
      <c r="J15" s="17" t="s">
        <v>165</v>
      </c>
      <c r="K15" s="17" t="s">
        <v>166</v>
      </c>
      <c r="L15" s="16" t="s">
        <v>167</v>
      </c>
      <c r="M15" s="16" t="s">
        <v>168</v>
      </c>
      <c r="N15" s="16" t="s">
        <v>169</v>
      </c>
      <c r="O15" s="16" t="s">
        <v>174</v>
      </c>
      <c r="P15" s="16" t="s">
        <v>183</v>
      </c>
      <c r="Q15" s="266" t="s">
        <v>246</v>
      </c>
      <c r="R15" s="230" t="s">
        <v>42</v>
      </c>
      <c r="S15" s="266" t="s">
        <v>247</v>
      </c>
      <c r="T15" s="230" t="s">
        <v>42</v>
      </c>
    </row>
    <row r="16" spans="1:20" ht="15" customHeight="1" x14ac:dyDescent="0.2">
      <c r="A16" s="77" t="s">
        <v>68</v>
      </c>
      <c r="B16" s="64"/>
      <c r="C16" s="4"/>
      <c r="D16" s="4"/>
      <c r="E16" s="4"/>
      <c r="F16" s="4"/>
      <c r="G16" s="4"/>
      <c r="H16" s="4"/>
      <c r="I16" s="4"/>
      <c r="J16" s="3"/>
      <c r="K16" s="3"/>
      <c r="L16" s="4"/>
      <c r="M16" s="4"/>
      <c r="N16" s="4"/>
      <c r="O16" s="4"/>
      <c r="P16" s="4"/>
      <c r="Q16" s="231"/>
      <c r="R16" s="4"/>
      <c r="S16" s="231"/>
      <c r="T16" s="4"/>
    </row>
    <row r="17" spans="1:20" s="23" customFormat="1" x14ac:dyDescent="0.2">
      <c r="A17" s="121"/>
      <c r="B17" s="141" t="s">
        <v>32</v>
      </c>
      <c r="C17" s="4">
        <v>141.44049999999996</v>
      </c>
      <c r="D17" s="4">
        <v>141.44049999999996</v>
      </c>
      <c r="E17" s="4">
        <v>140.54849999999993</v>
      </c>
      <c r="F17" s="4">
        <v>140.54849999999993</v>
      </c>
      <c r="G17" s="4">
        <v>141.80199999999994</v>
      </c>
      <c r="H17" s="4">
        <v>141.80199999999994</v>
      </c>
      <c r="I17" s="4">
        <v>142.66699999999994</v>
      </c>
      <c r="J17" s="3">
        <v>143.52999999999994</v>
      </c>
      <c r="K17" s="3">
        <v>143.52999999999994</v>
      </c>
      <c r="L17" s="4">
        <v>144.51300000000001</v>
      </c>
      <c r="M17" s="4">
        <v>144.51300000000001</v>
      </c>
      <c r="N17" s="4">
        <v>149.28899999999999</v>
      </c>
      <c r="O17" s="4">
        <v>149.28899999999999</v>
      </c>
      <c r="P17" s="4">
        <v>152.44900000000001</v>
      </c>
      <c r="Q17" s="231">
        <v>154.68799999999999</v>
      </c>
      <c r="R17" s="5">
        <v>7.7739845328503199E-2</v>
      </c>
      <c r="S17" s="231">
        <v>154.68799999999999</v>
      </c>
      <c r="T17" s="5">
        <v>7.7739845328503199E-2</v>
      </c>
    </row>
    <row r="18" spans="1:20" s="23" customFormat="1" ht="9.75" customHeight="1" x14ac:dyDescent="0.2">
      <c r="A18" s="121"/>
      <c r="B18" s="114"/>
      <c r="C18" s="79"/>
      <c r="D18" s="79"/>
      <c r="E18" s="79"/>
      <c r="F18" s="79"/>
      <c r="G18" s="79"/>
      <c r="H18" s="79"/>
      <c r="I18" s="79"/>
      <c r="J18" s="151"/>
      <c r="K18" s="151"/>
      <c r="L18" s="79"/>
      <c r="M18" s="79"/>
      <c r="N18" s="79"/>
      <c r="O18" s="79"/>
      <c r="P18" s="79"/>
      <c r="Q18" s="2"/>
      <c r="R18" s="2"/>
      <c r="S18" s="2"/>
      <c r="T18" s="2"/>
    </row>
    <row r="19" spans="1:20" ht="30" customHeight="1" x14ac:dyDescent="0.25">
      <c r="A19" s="12" t="s">
        <v>127</v>
      </c>
      <c r="B19" s="13"/>
      <c r="C19" s="144"/>
      <c r="D19" s="144"/>
      <c r="E19" s="144"/>
      <c r="F19" s="144"/>
      <c r="G19" s="144"/>
      <c r="H19" s="144"/>
      <c r="I19" s="144"/>
      <c r="J19" s="152"/>
      <c r="K19" s="152"/>
      <c r="L19" s="144"/>
      <c r="M19" s="144"/>
      <c r="N19" s="144"/>
      <c r="O19" s="144"/>
      <c r="P19" s="144"/>
      <c r="Q19" s="112"/>
      <c r="R19" s="112"/>
      <c r="S19" s="112"/>
      <c r="T19" s="112"/>
    </row>
    <row r="20" spans="1:20" ht="11.25" customHeight="1" x14ac:dyDescent="0.2">
      <c r="A20" s="2"/>
      <c r="C20" s="129"/>
      <c r="D20" s="129"/>
      <c r="E20" s="129"/>
      <c r="F20" s="129"/>
      <c r="G20" s="129"/>
      <c r="H20" s="129"/>
      <c r="I20" s="129"/>
      <c r="J20" s="129"/>
      <c r="K20" s="129"/>
      <c r="L20" s="129"/>
      <c r="M20" s="129"/>
      <c r="N20" s="129"/>
      <c r="O20" s="129"/>
      <c r="P20" s="129"/>
    </row>
    <row r="21" spans="1:20" ht="15" customHeight="1" x14ac:dyDescent="0.2">
      <c r="A21" s="35" t="s">
        <v>82</v>
      </c>
      <c r="B21" s="106"/>
      <c r="C21" s="16" t="s">
        <v>141</v>
      </c>
      <c r="D21" s="16" t="s">
        <v>142</v>
      </c>
      <c r="E21" s="16" t="s">
        <v>147</v>
      </c>
      <c r="F21" s="16" t="s">
        <v>148</v>
      </c>
      <c r="G21" s="16" t="s">
        <v>150</v>
      </c>
      <c r="H21" s="16" t="s">
        <v>151</v>
      </c>
      <c r="I21" s="16" t="s">
        <v>154</v>
      </c>
      <c r="J21" s="17" t="s">
        <v>165</v>
      </c>
      <c r="K21" s="17" t="s">
        <v>166</v>
      </c>
      <c r="L21" s="16" t="s">
        <v>167</v>
      </c>
      <c r="M21" s="16" t="s">
        <v>168</v>
      </c>
      <c r="N21" s="16" t="s">
        <v>169</v>
      </c>
      <c r="O21" s="16" t="s">
        <v>174</v>
      </c>
      <c r="P21" s="16" t="s">
        <v>183</v>
      </c>
      <c r="Q21" s="266" t="s">
        <v>246</v>
      </c>
      <c r="R21" s="230" t="s">
        <v>42</v>
      </c>
      <c r="S21" s="266" t="s">
        <v>247</v>
      </c>
      <c r="T21" s="230" t="s">
        <v>42</v>
      </c>
    </row>
    <row r="22" spans="1:20" ht="15" customHeight="1" x14ac:dyDescent="0.2">
      <c r="A22" s="77" t="s">
        <v>69</v>
      </c>
      <c r="C22" s="4"/>
      <c r="D22" s="4"/>
      <c r="E22" s="4"/>
      <c r="F22" s="4"/>
      <c r="G22" s="4"/>
      <c r="H22" s="4"/>
      <c r="I22" s="4"/>
      <c r="J22" s="3"/>
      <c r="K22" s="3"/>
      <c r="L22" s="4"/>
      <c r="M22" s="4"/>
      <c r="N22" s="4"/>
      <c r="O22" s="4"/>
      <c r="P22" s="4"/>
      <c r="Q22" s="231"/>
      <c r="R22" s="4"/>
      <c r="S22" s="231"/>
      <c r="T22" s="4"/>
    </row>
    <row r="23" spans="1:20" ht="15" customHeight="1" x14ac:dyDescent="0.2">
      <c r="A23" s="127"/>
      <c r="B23" s="116" t="s">
        <v>115</v>
      </c>
      <c r="C23" s="53">
        <v>0.51701341387545274</v>
      </c>
      <c r="D23" s="53">
        <v>0.51701341387545274</v>
      </c>
      <c r="E23" s="53">
        <v>0.51137752922906743</v>
      </c>
      <c r="F23" s="53">
        <v>0.51137752922906743</v>
      </c>
      <c r="G23" s="53">
        <v>0.49543292976960801</v>
      </c>
      <c r="H23" s="53">
        <v>0.49543292976960801</v>
      </c>
      <c r="I23" s="53">
        <v>0.49689795414527826</v>
      </c>
      <c r="J23" s="54">
        <v>0.48917004384290069</v>
      </c>
      <c r="K23" s="54">
        <v>0.48917004384290069</v>
      </c>
      <c r="L23" s="53">
        <v>0.48265826501369408</v>
      </c>
      <c r="M23" s="53">
        <v>0.48265826501369408</v>
      </c>
      <c r="N23" s="53">
        <v>0.4780915080631773</v>
      </c>
      <c r="O23" s="53">
        <v>0.4780915080631773</v>
      </c>
      <c r="P23" s="53">
        <v>0.48635996150975164</v>
      </c>
      <c r="Q23" s="272">
        <v>0.48757894217471354</v>
      </c>
      <c r="R23" s="5"/>
      <c r="S23" s="272">
        <v>0.48757894217471354</v>
      </c>
      <c r="T23" s="5"/>
    </row>
    <row r="24" spans="1:20" ht="15" customHeight="1" x14ac:dyDescent="0.2">
      <c r="A24" s="2"/>
      <c r="B24" s="116" t="s">
        <v>37</v>
      </c>
      <c r="C24" s="53">
        <v>1.0578696182662304</v>
      </c>
      <c r="D24" s="53">
        <v>1.0578696182662304</v>
      </c>
      <c r="E24" s="53">
        <v>1.0750116204405644</v>
      </c>
      <c r="F24" s="53">
        <v>1.0750116204405644</v>
      </c>
      <c r="G24" s="53">
        <v>1.0765825527413069</v>
      </c>
      <c r="H24" s="53">
        <v>1.0765825527413069</v>
      </c>
      <c r="I24" s="53">
        <v>1.072243356359909</v>
      </c>
      <c r="J24" s="54">
        <v>1.0719980657830186</v>
      </c>
      <c r="K24" s="54">
        <v>1.0719980657830186</v>
      </c>
      <c r="L24" s="53">
        <v>1.1101115824261965</v>
      </c>
      <c r="M24" s="53">
        <v>1.1101115824261965</v>
      </c>
      <c r="N24" s="53">
        <v>1.0806610932650111</v>
      </c>
      <c r="O24" s="53">
        <v>1.0806610932650111</v>
      </c>
      <c r="P24" s="53">
        <v>1.0541689113669261</v>
      </c>
      <c r="Q24" s="272">
        <v>1.0497358328058157</v>
      </c>
      <c r="R24" s="5"/>
      <c r="S24" s="272">
        <v>1.0497358328058157</v>
      </c>
      <c r="T24" s="5"/>
    </row>
    <row r="25" spans="1:20" ht="15" customHeight="1" x14ac:dyDescent="0.2">
      <c r="A25" s="2"/>
      <c r="C25" s="135"/>
      <c r="D25" s="135"/>
      <c r="E25" s="135"/>
      <c r="F25" s="135"/>
      <c r="G25" s="135"/>
      <c r="H25" s="135"/>
      <c r="I25" s="135"/>
      <c r="J25" s="135"/>
      <c r="K25" s="135"/>
      <c r="L25" s="135"/>
      <c r="M25" s="135"/>
      <c r="N25" s="135"/>
      <c r="O25" s="135"/>
      <c r="P25" s="135"/>
    </row>
    <row r="26" spans="1:20" ht="15" customHeight="1" x14ac:dyDescent="0.2">
      <c r="A26" s="35" t="s">
        <v>116</v>
      </c>
      <c r="B26" s="130"/>
      <c r="C26" s="16" t="s">
        <v>141</v>
      </c>
      <c r="D26" s="16" t="s">
        <v>142</v>
      </c>
      <c r="E26" s="16" t="s">
        <v>147</v>
      </c>
      <c r="F26" s="16" t="s">
        <v>148</v>
      </c>
      <c r="G26" s="16" t="s">
        <v>150</v>
      </c>
      <c r="H26" s="16" t="s">
        <v>151</v>
      </c>
      <c r="I26" s="16" t="s">
        <v>154</v>
      </c>
      <c r="J26" s="17" t="s">
        <v>165</v>
      </c>
      <c r="K26" s="17" t="s">
        <v>166</v>
      </c>
      <c r="L26" s="16" t="s">
        <v>167</v>
      </c>
      <c r="M26" s="16" t="s">
        <v>168</v>
      </c>
      <c r="N26" s="16" t="s">
        <v>169</v>
      </c>
      <c r="O26" s="16" t="s">
        <v>174</v>
      </c>
      <c r="P26" s="16" t="s">
        <v>183</v>
      </c>
      <c r="Q26" s="266" t="s">
        <v>246</v>
      </c>
      <c r="R26" s="230" t="s">
        <v>42</v>
      </c>
      <c r="S26" s="266" t="s">
        <v>247</v>
      </c>
      <c r="T26" s="230" t="s">
        <v>42</v>
      </c>
    </row>
    <row r="27" spans="1:20" ht="15" customHeight="1" x14ac:dyDescent="0.2">
      <c r="A27" s="131" t="s">
        <v>68</v>
      </c>
      <c r="C27" s="4"/>
      <c r="D27" s="4"/>
      <c r="E27" s="4"/>
      <c r="F27" s="4"/>
      <c r="G27" s="4"/>
      <c r="H27" s="4"/>
      <c r="I27" s="4"/>
      <c r="J27" s="3"/>
      <c r="K27" s="3"/>
      <c r="L27" s="4"/>
      <c r="M27" s="4"/>
      <c r="N27" s="4"/>
      <c r="O27" s="4"/>
      <c r="P27" s="4"/>
      <c r="Q27" s="231"/>
      <c r="R27" s="4"/>
      <c r="S27" s="231"/>
      <c r="T27" s="4"/>
    </row>
    <row r="28" spans="1:20" ht="15" customHeight="1" x14ac:dyDescent="0.2">
      <c r="A28" s="2"/>
      <c r="B28" s="132" t="s">
        <v>138</v>
      </c>
      <c r="C28" s="4">
        <v>630.85699999999997</v>
      </c>
      <c r="D28" s="4">
        <v>630.85699999999997</v>
      </c>
      <c r="E28" s="4">
        <v>629.7749656925032</v>
      </c>
      <c r="F28" s="4">
        <v>629.7749656925032</v>
      </c>
      <c r="G28" s="4">
        <v>641.0204738208356</v>
      </c>
      <c r="H28" s="4">
        <v>641.0204738208356</v>
      </c>
      <c r="I28" s="4">
        <v>651.35540993228631</v>
      </c>
      <c r="J28" s="3">
        <v>644.49533775155703</v>
      </c>
      <c r="K28" s="3">
        <v>644.49533775155703</v>
      </c>
      <c r="L28" s="4">
        <v>646.20124137031132</v>
      </c>
      <c r="M28" s="4">
        <v>646.20124137031132</v>
      </c>
      <c r="N28" s="4">
        <v>647.39838460790338</v>
      </c>
      <c r="O28" s="4">
        <v>647.39838460790338</v>
      </c>
      <c r="P28" s="4">
        <v>648.66998558206683</v>
      </c>
      <c r="Q28" s="231">
        <v>654.4019855820668</v>
      </c>
      <c r="R28" s="5">
        <v>1.5371170666759193E-2</v>
      </c>
      <c r="S28" s="231">
        <v>654.4019855820668</v>
      </c>
      <c r="T28" s="5">
        <v>1.5371170666759193E-2</v>
      </c>
    </row>
    <row r="29" spans="1:20" ht="15" customHeight="1" x14ac:dyDescent="0.2">
      <c r="A29" s="2"/>
      <c r="B29" s="132" t="s">
        <v>139</v>
      </c>
      <c r="C29" s="4">
        <v>500.84100000000001</v>
      </c>
      <c r="D29" s="4">
        <v>500.84100000000001</v>
      </c>
      <c r="E29" s="4">
        <v>507.72500000000002</v>
      </c>
      <c r="F29" s="4">
        <v>507.72500000000002</v>
      </c>
      <c r="G29" s="4">
        <v>462.62299999999999</v>
      </c>
      <c r="H29" s="4">
        <v>462.62299999999999</v>
      </c>
      <c r="I29" s="4">
        <v>454.4</v>
      </c>
      <c r="J29" s="3">
        <v>443.81400000000002</v>
      </c>
      <c r="K29" s="3">
        <v>443.81400000000002</v>
      </c>
      <c r="L29" s="4">
        <v>465.79899999999998</v>
      </c>
      <c r="M29" s="4">
        <v>465.79899999999998</v>
      </c>
      <c r="N29" s="4">
        <v>424.85899999999998</v>
      </c>
      <c r="O29" s="4">
        <v>424.85899999999998</v>
      </c>
      <c r="P29" s="4">
        <v>415.39100000000002</v>
      </c>
      <c r="Q29" s="231">
        <v>407.84</v>
      </c>
      <c r="R29" s="5">
        <v>-8.1056478614915384E-2</v>
      </c>
      <c r="S29" s="231">
        <v>407.84</v>
      </c>
      <c r="T29" s="5">
        <v>-8.1056478614915384E-2</v>
      </c>
    </row>
    <row r="30" spans="1:20" s="23" customFormat="1" x14ac:dyDescent="0.2">
      <c r="B30" s="133" t="s">
        <v>78</v>
      </c>
      <c r="C30" s="4">
        <v>1131.6980000000001</v>
      </c>
      <c r="D30" s="4">
        <v>1131.6980000000001</v>
      </c>
      <c r="E30" s="4">
        <v>1137.4999656925031</v>
      </c>
      <c r="F30" s="4">
        <v>1137.4999656925031</v>
      </c>
      <c r="G30" s="4">
        <v>1103.6434738208357</v>
      </c>
      <c r="H30" s="4">
        <v>1103.6434738208357</v>
      </c>
      <c r="I30" s="4">
        <v>1105.7554099322865</v>
      </c>
      <c r="J30" s="3">
        <v>1088.3093377515572</v>
      </c>
      <c r="K30" s="3">
        <v>1088.3093377515572</v>
      </c>
      <c r="L30" s="4">
        <v>1112.0002413703114</v>
      </c>
      <c r="M30" s="4">
        <v>1112.0002413703114</v>
      </c>
      <c r="N30" s="4">
        <v>1072.2573846079035</v>
      </c>
      <c r="O30" s="4">
        <v>1072.2573846079035</v>
      </c>
      <c r="P30" s="4">
        <v>1064.0609855820667</v>
      </c>
      <c r="Q30" s="231">
        <v>1062.2419855820667</v>
      </c>
      <c r="R30" s="5">
        <v>-2.3952153367851836E-2</v>
      </c>
      <c r="S30" s="231">
        <v>1062.2419855820667</v>
      </c>
      <c r="T30" s="5">
        <v>-2.3952153367851836E-2</v>
      </c>
    </row>
    <row r="31" spans="1:20" ht="15" customHeight="1" x14ac:dyDescent="0.2">
      <c r="A31" s="2"/>
      <c r="B31" s="122" t="s">
        <v>80</v>
      </c>
      <c r="C31" s="4">
        <v>2.2959999999999998</v>
      </c>
      <c r="D31" s="4">
        <v>2.2959999999999998</v>
      </c>
      <c r="E31" s="4">
        <v>2.2709999999999999</v>
      </c>
      <c r="F31" s="4">
        <v>2.2709999999999999</v>
      </c>
      <c r="G31" s="4">
        <v>2.282</v>
      </c>
      <c r="H31" s="4">
        <v>2.282</v>
      </c>
      <c r="I31" s="4">
        <v>2.5190000000000001</v>
      </c>
      <c r="J31" s="3">
        <v>2.621</v>
      </c>
      <c r="K31" s="3">
        <v>2.621</v>
      </c>
      <c r="L31" s="4">
        <v>2.597</v>
      </c>
      <c r="M31" s="4">
        <v>2.597</v>
      </c>
      <c r="N31" s="4">
        <v>2.59</v>
      </c>
      <c r="O31" s="4">
        <v>2.59</v>
      </c>
      <c r="P31" s="4">
        <v>2.7210000000000001</v>
      </c>
      <c r="Q31" s="231">
        <v>2.7090000000000001</v>
      </c>
      <c r="R31" s="5">
        <v>3.3574971384967567E-2</v>
      </c>
      <c r="S31" s="231">
        <v>2.7090000000000001</v>
      </c>
      <c r="T31" s="5">
        <v>3.3574971384967567E-2</v>
      </c>
    </row>
    <row r="32" spans="1:20" ht="15" customHeight="1" x14ac:dyDescent="0.2">
      <c r="A32" s="2"/>
      <c r="B32" s="122" t="s">
        <v>81</v>
      </c>
      <c r="C32" s="4">
        <v>59.372</v>
      </c>
      <c r="D32" s="4">
        <v>59.372</v>
      </c>
      <c r="E32" s="4">
        <v>60.012</v>
      </c>
      <c r="F32" s="4">
        <v>60.012</v>
      </c>
      <c r="G32" s="4">
        <v>68.572999999999993</v>
      </c>
      <c r="H32" s="4">
        <v>68.572999999999993</v>
      </c>
      <c r="I32" s="4">
        <v>79.221999999999994</v>
      </c>
      <c r="J32" s="3">
        <v>64.975999999999999</v>
      </c>
      <c r="K32" s="3">
        <v>64.975999999999999</v>
      </c>
      <c r="L32" s="4">
        <v>65.596000000000004</v>
      </c>
      <c r="M32" s="4">
        <v>65.596000000000004</v>
      </c>
      <c r="N32" s="4">
        <v>69.888999999999996</v>
      </c>
      <c r="O32" s="4">
        <v>69.888999999999996</v>
      </c>
      <c r="P32" s="4">
        <v>70.522999999999996</v>
      </c>
      <c r="Q32" s="231">
        <v>73.706999999999994</v>
      </c>
      <c r="R32" s="5">
        <v>0.1343726914553065</v>
      </c>
      <c r="S32" s="231">
        <v>73.706999999999994</v>
      </c>
      <c r="T32" s="5">
        <v>0.1343726914553065</v>
      </c>
    </row>
    <row r="33" spans="1:20" ht="12" customHeight="1" x14ac:dyDescent="0.2">
      <c r="A33" s="10"/>
      <c r="B33" s="122"/>
      <c r="C33" s="4"/>
      <c r="D33" s="4"/>
      <c r="E33" s="4"/>
      <c r="F33" s="4"/>
      <c r="G33" s="4"/>
      <c r="H33" s="4"/>
      <c r="I33" s="4"/>
      <c r="J33" s="110"/>
      <c r="K33" s="110"/>
      <c r="L33" s="4"/>
      <c r="M33" s="4"/>
      <c r="N33" s="4"/>
      <c r="O33" s="4"/>
      <c r="P33" s="4"/>
      <c r="Q33" s="110"/>
      <c r="R33" s="4"/>
      <c r="S33" s="110"/>
      <c r="T33" s="4"/>
    </row>
    <row r="34" spans="1:20" ht="15" customHeight="1" x14ac:dyDescent="0.2">
      <c r="A34" s="35" t="s">
        <v>149</v>
      </c>
      <c r="B34" s="130"/>
      <c r="C34" s="16" t="s">
        <v>141</v>
      </c>
      <c r="D34" s="16" t="s">
        <v>142</v>
      </c>
      <c r="E34" s="16" t="s">
        <v>147</v>
      </c>
      <c r="F34" s="16" t="s">
        <v>148</v>
      </c>
      <c r="G34" s="16" t="s">
        <v>150</v>
      </c>
      <c r="H34" s="16" t="s">
        <v>151</v>
      </c>
      <c r="I34" s="16" t="s">
        <v>154</v>
      </c>
      <c r="J34" s="17" t="s">
        <v>165</v>
      </c>
      <c r="K34" s="17" t="s">
        <v>166</v>
      </c>
      <c r="L34" s="16" t="s">
        <v>167</v>
      </c>
      <c r="M34" s="16" t="s">
        <v>168</v>
      </c>
      <c r="N34" s="16" t="s">
        <v>169</v>
      </c>
      <c r="O34" s="16" t="s">
        <v>174</v>
      </c>
      <c r="P34" s="16" t="s">
        <v>183</v>
      </c>
      <c r="Q34" s="266" t="s">
        <v>246</v>
      </c>
      <c r="R34" s="230" t="s">
        <v>42</v>
      </c>
      <c r="S34" s="266" t="s">
        <v>247</v>
      </c>
      <c r="T34" s="230" t="s">
        <v>42</v>
      </c>
    </row>
    <row r="35" spans="1:20" ht="15" customHeight="1" x14ac:dyDescent="0.2">
      <c r="A35" s="131" t="s">
        <v>140</v>
      </c>
      <c r="C35" s="4"/>
      <c r="D35" s="4"/>
      <c r="E35" s="4"/>
      <c r="F35" s="4"/>
      <c r="G35" s="4"/>
      <c r="H35" s="4"/>
      <c r="I35" s="4"/>
      <c r="J35" s="3"/>
      <c r="K35" s="3"/>
      <c r="L35" s="4"/>
      <c r="M35" s="4"/>
      <c r="N35" s="4"/>
      <c r="O35" s="4"/>
      <c r="P35" s="4"/>
      <c r="Q35" s="231"/>
      <c r="R35" s="4"/>
      <c r="S35" s="231"/>
      <c r="T35" s="4"/>
    </row>
    <row r="36" spans="1:20" ht="15" customHeight="1" x14ac:dyDescent="0.2">
      <c r="A36" s="2"/>
      <c r="B36" s="116" t="s">
        <v>114</v>
      </c>
      <c r="C36" s="4">
        <v>415.05007361186557</v>
      </c>
      <c r="D36" s="4">
        <v>406.41272648599505</v>
      </c>
      <c r="E36" s="4">
        <v>431.78533113567153</v>
      </c>
      <c r="F36" s="4">
        <v>414.85390217002606</v>
      </c>
      <c r="G36" s="4">
        <v>439.34833285063019</v>
      </c>
      <c r="H36" s="4">
        <v>420.83913917419505</v>
      </c>
      <c r="I36" s="4">
        <v>429.06752308123947</v>
      </c>
      <c r="J36" s="3">
        <v>408.30796102096457</v>
      </c>
      <c r="K36" s="3">
        <v>418.73033607116236</v>
      </c>
      <c r="L36" s="4">
        <v>432.48056470335592</v>
      </c>
      <c r="M36" s="4">
        <v>423.35647128540796</v>
      </c>
      <c r="N36" s="4">
        <v>437.03981742592555</v>
      </c>
      <c r="O36" s="4">
        <v>426.75244568314673</v>
      </c>
      <c r="P36" s="4">
        <v>421.70471319372547</v>
      </c>
      <c r="Q36" s="231">
        <v>457.52460399331102</v>
      </c>
      <c r="R36" s="5">
        <v>0.12053804400306412</v>
      </c>
      <c r="S36" s="231">
        <v>439.51818829220827</v>
      </c>
      <c r="T36" s="5">
        <v>4.9644963429430256E-2</v>
      </c>
    </row>
    <row r="37" spans="1:20" ht="10.5" customHeight="1" x14ac:dyDescent="0.2">
      <c r="A37" s="2"/>
      <c r="C37" s="135"/>
      <c r="D37" s="135"/>
      <c r="E37" s="135"/>
      <c r="F37" s="135"/>
      <c r="G37" s="135"/>
      <c r="H37" s="135"/>
      <c r="I37" s="135"/>
      <c r="J37" s="135"/>
      <c r="K37" s="135"/>
      <c r="L37" s="135"/>
      <c r="M37" s="135"/>
      <c r="N37" s="135"/>
      <c r="O37" s="135"/>
      <c r="P37" s="135"/>
    </row>
    <row r="38" spans="1:20" ht="15" customHeight="1" x14ac:dyDescent="0.2">
      <c r="A38" s="35" t="s">
        <v>83</v>
      </c>
      <c r="B38" s="130"/>
      <c r="C38" s="16" t="s">
        <v>141</v>
      </c>
      <c r="D38" s="16" t="s">
        <v>142</v>
      </c>
      <c r="E38" s="16" t="s">
        <v>147</v>
      </c>
      <c r="F38" s="16" t="s">
        <v>148</v>
      </c>
      <c r="G38" s="16" t="s">
        <v>150</v>
      </c>
      <c r="H38" s="16" t="s">
        <v>151</v>
      </c>
      <c r="I38" s="16" t="s">
        <v>154</v>
      </c>
      <c r="J38" s="17" t="s">
        <v>165</v>
      </c>
      <c r="K38" s="17" t="s">
        <v>166</v>
      </c>
      <c r="L38" s="16" t="s">
        <v>167</v>
      </c>
      <c r="M38" s="16" t="s">
        <v>168</v>
      </c>
      <c r="N38" s="16" t="s">
        <v>169</v>
      </c>
      <c r="O38" s="16" t="s">
        <v>174</v>
      </c>
      <c r="P38" s="16" t="s">
        <v>183</v>
      </c>
      <c r="Q38" s="266" t="s">
        <v>246</v>
      </c>
      <c r="R38" s="230" t="s">
        <v>42</v>
      </c>
      <c r="S38" s="266" t="s">
        <v>247</v>
      </c>
      <c r="T38" s="230" t="s">
        <v>42</v>
      </c>
    </row>
    <row r="39" spans="1:20" ht="15" customHeight="1" x14ac:dyDescent="0.2">
      <c r="A39" s="131" t="s">
        <v>89</v>
      </c>
      <c r="C39" s="4"/>
      <c r="D39" s="4"/>
      <c r="E39" s="4"/>
      <c r="F39" s="4"/>
      <c r="G39" s="4"/>
      <c r="H39" s="4"/>
      <c r="I39" s="4"/>
      <c r="J39" s="3"/>
      <c r="K39" s="3"/>
      <c r="L39" s="4"/>
      <c r="M39" s="4"/>
      <c r="N39" s="4"/>
      <c r="O39" s="4"/>
      <c r="P39" s="4"/>
      <c r="Q39" s="231"/>
      <c r="R39" s="4"/>
      <c r="S39" s="231"/>
      <c r="T39" s="4"/>
    </row>
    <row r="40" spans="1:20" x14ac:dyDescent="0.2">
      <c r="A40" s="2"/>
      <c r="B40" s="137" t="s">
        <v>79</v>
      </c>
      <c r="C40" s="4">
        <v>6.1216325886003</v>
      </c>
      <c r="D40" s="4">
        <v>5.968148117030097</v>
      </c>
      <c r="E40" s="4">
        <v>6.3546514864571639</v>
      </c>
      <c r="F40" s="4">
        <v>6.0967161617158556</v>
      </c>
      <c r="G40" s="4">
        <v>5.9970652520652319</v>
      </c>
      <c r="H40" s="4">
        <v>6.0722721290132489</v>
      </c>
      <c r="I40" s="4">
        <v>5.7918927716403052</v>
      </c>
      <c r="J40" s="3">
        <v>6.0594922613215365</v>
      </c>
      <c r="K40" s="3">
        <v>5.9253568966875809</v>
      </c>
      <c r="L40" s="4">
        <v>6.517168947193702</v>
      </c>
      <c r="M40" s="4">
        <v>6.123117826211633</v>
      </c>
      <c r="N40" s="4">
        <v>6.0904391470188486</v>
      </c>
      <c r="O40" s="4">
        <v>6.1150311831071678</v>
      </c>
      <c r="P40" s="4">
        <v>6.267680771992854</v>
      </c>
      <c r="Q40" s="231">
        <v>6.707426862959891</v>
      </c>
      <c r="R40" s="5">
        <v>0.10692886032286864</v>
      </c>
      <c r="S40" s="231">
        <v>6.4867488866751053</v>
      </c>
      <c r="T40" s="5">
        <v>9.4743995977922602E-2</v>
      </c>
    </row>
    <row r="41" spans="1:20" x14ac:dyDescent="0.2">
      <c r="A41" s="2"/>
      <c r="B41" s="137" t="s">
        <v>233</v>
      </c>
      <c r="C41" s="4">
        <v>6.2927199588835991</v>
      </c>
      <c r="D41" s="4">
        <v>6.1069392017672266</v>
      </c>
      <c r="E41" s="4">
        <v>6.441605152561479</v>
      </c>
      <c r="F41" s="4">
        <v>6.2182787400260082</v>
      </c>
      <c r="G41" s="4">
        <v>6.1992267162116823</v>
      </c>
      <c r="H41" s="4">
        <v>6.2136233602205024</v>
      </c>
      <c r="I41" s="4">
        <v>5.9526940370315167</v>
      </c>
      <c r="J41" s="3">
        <v>6.235739386976749</v>
      </c>
      <c r="K41" s="3">
        <v>6.0936359656820986</v>
      </c>
      <c r="L41" s="4">
        <v>6.3437449427498791</v>
      </c>
      <c r="M41" s="4">
        <v>6.1777827807760106</v>
      </c>
      <c r="N41" s="4">
        <v>6.118088059290022</v>
      </c>
      <c r="O41" s="4">
        <v>6.1629675635210521</v>
      </c>
      <c r="P41" s="4">
        <v>6.3893587188698335</v>
      </c>
      <c r="Q41" s="231">
        <v>6.8104768963769127</v>
      </c>
      <c r="R41" s="5">
        <v>9.2168301741489378E-2</v>
      </c>
      <c r="S41" s="231">
        <v>6.5987836501325381</v>
      </c>
      <c r="T41" s="5">
        <v>8.2897581558089461E-2</v>
      </c>
    </row>
    <row r="42" spans="1:20" ht="15" customHeight="1" x14ac:dyDescent="0.2">
      <c r="A42" s="2"/>
      <c r="B42" s="116" t="s">
        <v>85</v>
      </c>
      <c r="C42" s="4">
        <v>20.815120999999998</v>
      </c>
      <c r="D42" s="4">
        <v>40.986349700000005</v>
      </c>
      <c r="E42" s="4">
        <v>21.752721559999998</v>
      </c>
      <c r="F42" s="4">
        <v>62.739071260000003</v>
      </c>
      <c r="G42" s="4">
        <v>20.05839525</v>
      </c>
      <c r="H42" s="4">
        <v>82.797466510000007</v>
      </c>
      <c r="I42" s="4">
        <v>19.179646399999999</v>
      </c>
      <c r="J42" s="3">
        <v>19.965379419999998</v>
      </c>
      <c r="K42" s="3">
        <v>39.145025820000001</v>
      </c>
      <c r="L42" s="4">
        <v>21.607721659999999</v>
      </c>
      <c r="M42" s="4">
        <v>60.752747480000004</v>
      </c>
      <c r="N42" s="4">
        <v>19.870816089999998</v>
      </c>
      <c r="O42" s="4">
        <v>80.623563570000002</v>
      </c>
      <c r="P42" s="4">
        <v>20.052687219999999</v>
      </c>
      <c r="Q42" s="231">
        <v>21.30305237</v>
      </c>
      <c r="R42" s="5">
        <v>6.6999625795240769E-2</v>
      </c>
      <c r="S42" s="231">
        <v>41.355739589999999</v>
      </c>
      <c r="T42" s="5">
        <v>5.6474960066841939E-2</v>
      </c>
    </row>
    <row r="43" spans="1:20" ht="15" customHeight="1" x14ac:dyDescent="0.2">
      <c r="A43" s="2"/>
      <c r="B43" s="116" t="s">
        <v>234</v>
      </c>
      <c r="C43" s="4">
        <v>20.266387387700171</v>
      </c>
      <c r="D43" s="4">
        <v>39.736488484987753</v>
      </c>
      <c r="E43" s="4">
        <v>20.896296236000008</v>
      </c>
      <c r="F43" s="4">
        <v>60.632784720987765</v>
      </c>
      <c r="G43" s="4">
        <v>19.546486372811533</v>
      </c>
      <c r="H43" s="4">
        <v>80.179271093799287</v>
      </c>
      <c r="I43" s="4">
        <v>18.38972819481922</v>
      </c>
      <c r="J43" s="3">
        <v>19.106686669238339</v>
      </c>
      <c r="K43" s="3">
        <v>37.496414864057556</v>
      </c>
      <c r="L43" s="4">
        <v>19.791902928499251</v>
      </c>
      <c r="M43" s="4">
        <v>57.288317792556811</v>
      </c>
      <c r="N43" s="4">
        <v>18.728764697846319</v>
      </c>
      <c r="O43" s="4">
        <v>76.017082490403126</v>
      </c>
      <c r="P43" s="4">
        <v>19.103908825391454</v>
      </c>
      <c r="Q43" s="231">
        <v>20.144842121513747</v>
      </c>
      <c r="R43" s="5">
        <v>5.4334666718894413E-2</v>
      </c>
      <c r="S43" s="231">
        <v>39.248750946905197</v>
      </c>
      <c r="T43" s="5">
        <v>4.6733430094602291E-2</v>
      </c>
    </row>
    <row r="44" spans="1:20" s="10" customFormat="1" ht="15" customHeight="1" x14ac:dyDescent="0.2">
      <c r="B44" s="116"/>
      <c r="C44" s="4"/>
      <c r="D44" s="4"/>
      <c r="E44" s="4"/>
      <c r="F44" s="4"/>
      <c r="G44" s="4"/>
      <c r="H44" s="4"/>
      <c r="I44" s="4"/>
      <c r="J44" s="110"/>
      <c r="K44" s="110"/>
      <c r="L44" s="4"/>
      <c r="M44" s="4"/>
      <c r="N44" s="4"/>
      <c r="O44" s="4"/>
      <c r="P44" s="4"/>
      <c r="Q44" s="2"/>
      <c r="R44" s="2"/>
      <c r="S44" s="2"/>
      <c r="T44" s="2"/>
    </row>
    <row r="45" spans="1:20" ht="15" hidden="1" customHeight="1" x14ac:dyDescent="0.2">
      <c r="A45" s="2"/>
      <c r="C45" s="135"/>
      <c r="D45" s="135"/>
      <c r="E45" s="135"/>
      <c r="F45" s="135"/>
      <c r="G45" s="135"/>
      <c r="H45" s="135"/>
      <c r="I45" s="135"/>
      <c r="J45" s="135"/>
      <c r="K45" s="135"/>
      <c r="L45" s="135"/>
      <c r="M45" s="135"/>
      <c r="N45" s="135"/>
      <c r="O45" s="135"/>
      <c r="P45" s="135"/>
    </row>
    <row r="46" spans="1:20" ht="15" customHeight="1" x14ac:dyDescent="0.2">
      <c r="A46" s="35" t="s">
        <v>39</v>
      </c>
      <c r="B46" s="130"/>
      <c r="C46" s="16" t="s">
        <v>141</v>
      </c>
      <c r="D46" s="16" t="s">
        <v>142</v>
      </c>
      <c r="E46" s="16" t="s">
        <v>147</v>
      </c>
      <c r="F46" s="16" t="s">
        <v>148</v>
      </c>
      <c r="G46" s="16" t="s">
        <v>150</v>
      </c>
      <c r="H46" s="16" t="s">
        <v>151</v>
      </c>
      <c r="I46" s="16" t="s">
        <v>154</v>
      </c>
      <c r="J46" s="17" t="s">
        <v>165</v>
      </c>
      <c r="K46" s="17" t="s">
        <v>166</v>
      </c>
      <c r="L46" s="16" t="s">
        <v>167</v>
      </c>
      <c r="M46" s="16" t="s">
        <v>168</v>
      </c>
      <c r="N46" s="16" t="s">
        <v>169</v>
      </c>
      <c r="O46" s="16" t="s">
        <v>174</v>
      </c>
      <c r="P46" s="16" t="s">
        <v>183</v>
      </c>
      <c r="Q46" s="266" t="s">
        <v>246</v>
      </c>
      <c r="R46" s="230" t="s">
        <v>42</v>
      </c>
      <c r="S46" s="266" t="s">
        <v>247</v>
      </c>
      <c r="T46" s="230" t="s">
        <v>42</v>
      </c>
    </row>
    <row r="47" spans="1:20" ht="15" customHeight="1" x14ac:dyDescent="0.2">
      <c r="A47" s="131" t="s">
        <v>69</v>
      </c>
      <c r="C47" s="4"/>
      <c r="D47" s="4"/>
      <c r="E47" s="4"/>
      <c r="F47" s="4"/>
      <c r="G47" s="4"/>
      <c r="H47" s="4"/>
      <c r="I47" s="4"/>
      <c r="J47" s="3"/>
      <c r="K47" s="3"/>
      <c r="L47" s="4"/>
      <c r="M47" s="4"/>
      <c r="N47" s="4"/>
      <c r="O47" s="4"/>
      <c r="P47" s="4"/>
      <c r="Q47" s="231"/>
      <c r="R47" s="4"/>
      <c r="S47" s="231"/>
      <c r="T47" s="4"/>
    </row>
    <row r="48" spans="1:20" s="23" customFormat="1" ht="15" customHeight="1" x14ac:dyDescent="0.2">
      <c r="B48" s="64" t="s">
        <v>86</v>
      </c>
      <c r="C48" s="53">
        <v>2.2311552084379516E-2</v>
      </c>
      <c r="D48" s="53">
        <v>2.2954589618327036E-2</v>
      </c>
      <c r="E48" s="53">
        <v>2.615277523396833E-2</v>
      </c>
      <c r="F48" s="53">
        <v>2.401844702209208E-2</v>
      </c>
      <c r="G48" s="53">
        <v>2.9851238261367669E-2</v>
      </c>
      <c r="H48" s="53">
        <v>2.5449211079341571E-2</v>
      </c>
      <c r="I48" s="53">
        <v>1.6938749161844499E-2</v>
      </c>
      <c r="J48" s="54">
        <v>2.3103350909779542E-2</v>
      </c>
      <c r="K48" s="54">
        <v>2.0013318472619841E-2</v>
      </c>
      <c r="L48" s="53">
        <v>1.583772574151171E-2</v>
      </c>
      <c r="M48" s="53">
        <v>1.8617995246079228E-2</v>
      </c>
      <c r="N48" s="53">
        <v>2.9161857134902717E-2</v>
      </c>
      <c r="O48" s="53">
        <v>2.1227171936932653E-2</v>
      </c>
      <c r="P48" s="53">
        <v>1.7078313426248593E-2</v>
      </c>
      <c r="Q48" s="272">
        <v>1.7216095941080572E-2</v>
      </c>
      <c r="R48" s="4"/>
      <c r="S48" s="272">
        <v>1.714695248042198E-2</v>
      </c>
      <c r="T48" s="4"/>
    </row>
    <row r="49" spans="1:20" ht="15" customHeight="1" x14ac:dyDescent="0.2">
      <c r="A49" s="2"/>
      <c r="B49" s="10" t="s">
        <v>40</v>
      </c>
      <c r="C49" s="53">
        <v>1.3983345565953648E-2</v>
      </c>
      <c r="D49" s="53">
        <v>1.1604508685600095E-2</v>
      </c>
      <c r="E49" s="53">
        <v>1.5941224838597126E-2</v>
      </c>
      <c r="F49" s="53">
        <v>1.3042500465534233E-2</v>
      </c>
      <c r="G49" s="53">
        <v>9.4660212453690148E-3</v>
      </c>
      <c r="H49" s="53">
        <v>1.2148040060854258E-2</v>
      </c>
      <c r="I49" s="53">
        <v>7.6083005740924317E-3</v>
      </c>
      <c r="J49" s="54">
        <v>1.5252181543695479E-2</v>
      </c>
      <c r="K49" s="54">
        <v>1.1442852411636712E-2</v>
      </c>
      <c r="L49" s="53">
        <v>7.7509220102630711E-3</v>
      </c>
      <c r="M49" s="53">
        <v>1.0217573592899366E-2</v>
      </c>
      <c r="N49" s="53">
        <v>9.4710423747082564E-3</v>
      </c>
      <c r="O49" s="53">
        <v>1.0031438284547074E-2</v>
      </c>
      <c r="P49" s="53">
        <v>7.6554692611329276E-3</v>
      </c>
      <c r="Q49" s="272">
        <v>6.1910607894992845E-3</v>
      </c>
      <c r="R49" s="4"/>
      <c r="S49" s="272">
        <v>6.920823381462206E-3</v>
      </c>
      <c r="T49" s="4"/>
    </row>
    <row r="50" spans="1:20" ht="15" customHeight="1" x14ac:dyDescent="0.2">
      <c r="A50" s="2"/>
      <c r="B50" s="116" t="s">
        <v>41</v>
      </c>
      <c r="C50" s="53">
        <v>3.2858489270683779E-2</v>
      </c>
      <c r="D50" s="53">
        <v>3.7099345726057317E-2</v>
      </c>
      <c r="E50" s="53">
        <v>3.8743366699608935E-2</v>
      </c>
      <c r="F50" s="53">
        <v>3.7648380780218302E-2</v>
      </c>
      <c r="G50" s="53">
        <v>5.6695575074118203E-2</v>
      </c>
      <c r="H50" s="53">
        <v>4.2205451837911058E-2</v>
      </c>
      <c r="I50" s="53">
        <v>3.0137017265057662E-2</v>
      </c>
      <c r="J50" s="54">
        <v>3.4527697490337565E-2</v>
      </c>
      <c r="K50" s="54">
        <v>3.2308558340680797E-2</v>
      </c>
      <c r="L50" s="53">
        <v>2.7154642584851021E-2</v>
      </c>
      <c r="M50" s="53">
        <v>3.0569587860460937E-2</v>
      </c>
      <c r="N50" s="53">
        <v>5.7871512660311583E-2</v>
      </c>
      <c r="O50" s="53">
        <v>3.7252457239994693E-2</v>
      </c>
      <c r="P50" s="53">
        <v>3.1639401516495531E-2</v>
      </c>
      <c r="Q50" s="272">
        <v>3.4877619477331347E-2</v>
      </c>
      <c r="R50" s="4"/>
      <c r="S50" s="272">
        <v>3.3234764137226244E-2</v>
      </c>
      <c r="T50" s="4"/>
    </row>
    <row r="51" spans="1:20" ht="10.5" customHeight="1" x14ac:dyDescent="0.2">
      <c r="A51" s="2"/>
      <c r="B51" s="10"/>
      <c r="C51" s="135"/>
      <c r="D51" s="135"/>
      <c r="E51" s="135"/>
      <c r="F51" s="135"/>
      <c r="G51" s="135"/>
      <c r="H51" s="135"/>
      <c r="I51" s="135"/>
      <c r="J51" s="135"/>
      <c r="K51" s="135"/>
      <c r="L51" s="135"/>
      <c r="M51" s="135"/>
      <c r="N51" s="135"/>
      <c r="O51" s="135"/>
      <c r="P51" s="135"/>
    </row>
    <row r="52" spans="1:20" ht="15" customHeight="1" x14ac:dyDescent="0.2">
      <c r="A52" s="35" t="s">
        <v>98</v>
      </c>
      <c r="B52" s="106"/>
      <c r="C52" s="16" t="s">
        <v>141</v>
      </c>
      <c r="D52" s="16" t="s">
        <v>142</v>
      </c>
      <c r="E52" s="16" t="s">
        <v>147</v>
      </c>
      <c r="F52" s="16" t="s">
        <v>148</v>
      </c>
      <c r="G52" s="16" t="s">
        <v>150</v>
      </c>
      <c r="H52" s="16" t="s">
        <v>151</v>
      </c>
      <c r="I52" s="16" t="s">
        <v>154</v>
      </c>
      <c r="J52" s="17" t="s">
        <v>165</v>
      </c>
      <c r="K52" s="17" t="s">
        <v>166</v>
      </c>
      <c r="L52" s="16" t="s">
        <v>167</v>
      </c>
      <c r="M52" s="16" t="s">
        <v>168</v>
      </c>
      <c r="N52" s="16" t="s">
        <v>169</v>
      </c>
      <c r="O52" s="16" t="s">
        <v>174</v>
      </c>
      <c r="P52" s="16" t="s">
        <v>183</v>
      </c>
      <c r="Q52" s="266" t="s">
        <v>246</v>
      </c>
      <c r="R52" s="230" t="s">
        <v>42</v>
      </c>
      <c r="S52" s="266" t="s">
        <v>247</v>
      </c>
      <c r="T52" s="230" t="s">
        <v>42</v>
      </c>
    </row>
    <row r="53" spans="1:20" ht="15" customHeight="1" x14ac:dyDescent="0.2">
      <c r="A53" s="18" t="s">
        <v>67</v>
      </c>
      <c r="B53" s="138"/>
      <c r="C53" s="4"/>
      <c r="D53" s="4"/>
      <c r="E53" s="4"/>
      <c r="F53" s="4"/>
      <c r="G53" s="4"/>
      <c r="H53" s="4"/>
      <c r="I53" s="4"/>
      <c r="J53" s="3"/>
      <c r="K53" s="3"/>
      <c r="L53" s="4"/>
      <c r="M53" s="4"/>
      <c r="N53" s="4"/>
      <c r="O53" s="4"/>
      <c r="P53" s="4"/>
      <c r="Q53" s="231"/>
      <c r="R53" s="4"/>
      <c r="S53" s="231"/>
      <c r="T53" s="4"/>
    </row>
    <row r="54" spans="1:20" ht="15" customHeight="1" x14ac:dyDescent="0.2">
      <c r="A54" s="2"/>
      <c r="B54" s="10" t="s">
        <v>99</v>
      </c>
      <c r="C54" s="4">
        <v>0.70825538289660706</v>
      </c>
      <c r="D54" s="4">
        <v>1.2059141045302419</v>
      </c>
      <c r="E54" s="4">
        <v>0.80500000000000005</v>
      </c>
      <c r="F54" s="4">
        <v>2.0109141045302419</v>
      </c>
      <c r="G54" s="4">
        <v>2.0493778762745203</v>
      </c>
      <c r="H54" s="4">
        <v>4.0602919808047622</v>
      </c>
      <c r="I54" s="4">
        <v>1.2178076142126819</v>
      </c>
      <c r="J54" s="3">
        <v>1.1958813857873183</v>
      </c>
      <c r="K54" s="3">
        <v>2.4136890000000002</v>
      </c>
      <c r="L54" s="4">
        <v>0.72830710723577297</v>
      </c>
      <c r="M54" s="4">
        <v>3.1419961072357729</v>
      </c>
      <c r="N54" s="4">
        <v>1.0598994757816482</v>
      </c>
      <c r="O54" s="4">
        <v>4.20120735909821</v>
      </c>
      <c r="P54" s="4">
        <v>0.86420524657565434</v>
      </c>
      <c r="Q54" s="231">
        <v>0.62593106823100431</v>
      </c>
      <c r="R54" s="5">
        <v>-0.47659435486662627</v>
      </c>
      <c r="S54" s="231">
        <v>1.4901363148066586</v>
      </c>
      <c r="T54" s="5">
        <v>-0.38263118620225778</v>
      </c>
    </row>
    <row r="55" spans="1:20" ht="15" customHeight="1" x14ac:dyDescent="0.2">
      <c r="A55" s="2"/>
      <c r="B55" s="10" t="s">
        <v>100</v>
      </c>
      <c r="C55" s="4">
        <v>1.7715705687804899</v>
      </c>
      <c r="D55" s="4">
        <v>3.7743178579055092</v>
      </c>
      <c r="E55" s="4">
        <v>1.66</v>
      </c>
      <c r="F55" s="4">
        <v>5.4343178579055094</v>
      </c>
      <c r="G55" s="4">
        <v>2.5981610884418638</v>
      </c>
      <c r="H55" s="4">
        <v>8.0324789463473731</v>
      </c>
      <c r="I55" s="4">
        <v>1.9189443063135623</v>
      </c>
      <c r="J55" s="3">
        <v>1.7985036936864378</v>
      </c>
      <c r="K55" s="3">
        <v>3.7174480000000001</v>
      </c>
      <c r="L55" s="4">
        <v>2.2629415542276092</v>
      </c>
      <c r="M55" s="4">
        <v>5.9803895542276093</v>
      </c>
      <c r="N55" s="4">
        <v>3.112967113932684</v>
      </c>
      <c r="O55" s="4">
        <v>9.0905544567744627</v>
      </c>
      <c r="P55" s="4">
        <v>2.34702771697813</v>
      </c>
      <c r="Q55" s="231">
        <v>2.4275096483541918</v>
      </c>
      <c r="R55" s="5">
        <v>0.34973848364940796</v>
      </c>
      <c r="S55" s="231">
        <v>4.7745373653323222</v>
      </c>
      <c r="T55" s="5">
        <v>0.28435888419483524</v>
      </c>
    </row>
    <row r="56" spans="1:20" ht="8.25" customHeight="1" x14ac:dyDescent="0.2">
      <c r="A56" s="2"/>
      <c r="B56" s="10"/>
      <c r="C56" s="10"/>
      <c r="D56" s="10"/>
      <c r="E56" s="10"/>
      <c r="F56" s="10"/>
      <c r="G56" s="10"/>
      <c r="H56" s="10"/>
      <c r="I56" s="10"/>
      <c r="J56" s="4"/>
      <c r="K56" s="4"/>
      <c r="L56" s="10"/>
      <c r="M56" s="10"/>
      <c r="N56" s="10"/>
      <c r="O56" s="10"/>
      <c r="P56" s="10"/>
    </row>
    <row r="57" spans="1:20" s="10" customFormat="1" x14ac:dyDescent="0.2">
      <c r="B57" s="10" t="s">
        <v>170</v>
      </c>
      <c r="C57" s="4"/>
      <c r="D57" s="4"/>
      <c r="E57" s="4"/>
      <c r="F57" s="4"/>
      <c r="G57" s="4"/>
      <c r="H57" s="4"/>
      <c r="I57" s="4"/>
      <c r="J57" s="4"/>
      <c r="K57" s="4"/>
      <c r="L57" s="4"/>
      <c r="M57" s="4"/>
      <c r="N57" s="4"/>
      <c r="O57" s="4"/>
      <c r="P57" s="4"/>
    </row>
    <row r="58" spans="1:20" s="10" customFormat="1" x14ac:dyDescent="0.2">
      <c r="A58" s="116"/>
      <c r="B58" s="10" t="s">
        <v>216</v>
      </c>
    </row>
    <row r="59" spans="1:20" s="10" customFormat="1" x14ac:dyDescent="0.2">
      <c r="A59" s="139"/>
      <c r="B59" s="139"/>
    </row>
    <row r="60" spans="1:20" s="10" customFormat="1" x14ac:dyDescent="0.2">
      <c r="A60" s="116"/>
      <c r="B60" s="139"/>
    </row>
  </sheetData>
  <conditionalFormatting sqref="R16 T16">
    <cfRule type="cellIs" dxfId="12" priority="7" stopIfTrue="1" operator="notEqual">
      <formula>""</formula>
    </cfRule>
  </conditionalFormatting>
  <conditionalFormatting sqref="R53 T53">
    <cfRule type="cellIs" dxfId="11" priority="10" stopIfTrue="1" operator="notEqual">
      <formula>""</formula>
    </cfRule>
  </conditionalFormatting>
  <conditionalFormatting sqref="R11 T11">
    <cfRule type="cellIs" dxfId="10" priority="8" stopIfTrue="1" operator="notEqual">
      <formula>""</formula>
    </cfRule>
  </conditionalFormatting>
  <conditionalFormatting sqref="R4 T4">
    <cfRule type="cellIs" dxfId="9" priority="9" stopIfTrue="1" operator="notEqual">
      <formula>""</formula>
    </cfRule>
  </conditionalFormatting>
  <conditionalFormatting sqref="R22 T22">
    <cfRule type="cellIs" dxfId="8" priority="6" stopIfTrue="1" operator="notEqual">
      <formula>""</formula>
    </cfRule>
  </conditionalFormatting>
  <conditionalFormatting sqref="R27 T27">
    <cfRule type="cellIs" dxfId="7" priority="5" stopIfTrue="1" operator="notEqual">
      <formula>""</formula>
    </cfRule>
  </conditionalFormatting>
  <conditionalFormatting sqref="R35 T35">
    <cfRule type="cellIs" dxfId="6" priority="4" stopIfTrue="1" operator="notEqual">
      <formula>""</formula>
    </cfRule>
  </conditionalFormatting>
  <conditionalFormatting sqref="R39 T39">
    <cfRule type="cellIs" dxfId="5" priority="3" stopIfTrue="1" operator="notEqual">
      <formula>""</formula>
    </cfRule>
  </conditionalFormatting>
  <conditionalFormatting sqref="R47:R50 T47:T50">
    <cfRule type="cellIs" dxfId="4" priority="2" stopIfTrue="1" operator="notEqual">
      <formula>""</formula>
    </cfRule>
  </conditionalFormatting>
  <conditionalFormatting sqref="R33 T33">
    <cfRule type="cellIs" dxfId="3" priority="1" stopIfTrue="1" operator="notEqual">
      <formula>""</formula>
    </cfRule>
  </conditionalFormatting>
  <pageMargins left="0.70866141732283472" right="0.70866141732283472" top="0.78740157480314965" bottom="0.78740157480314965" header="0.31496062992125984" footer="0.31496062992125984"/>
  <pageSetup paperSize="9" scale="46"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1:AV282"/>
  <sheetViews>
    <sheetView view="pageLayout" zoomScaleNormal="100" zoomScaleSheetLayoutView="85" workbookViewId="0">
      <selection activeCell="B31" sqref="B31"/>
    </sheetView>
  </sheetViews>
  <sheetFormatPr baseColWidth="10" defaultColWidth="11" defaultRowHeight="12.75" x14ac:dyDescent="0.2"/>
  <cols>
    <col min="1" max="1" width="4" style="2" customWidth="1"/>
    <col min="2" max="2" width="55.125" style="2" customWidth="1"/>
    <col min="3" max="3" width="10" style="10" customWidth="1" collapsed="1"/>
    <col min="4" max="4" width="8.125" style="10" bestFit="1" customWidth="1" collapsed="1"/>
    <col min="5" max="5" width="10.375" style="10" bestFit="1" customWidth="1" collapsed="1"/>
    <col min="6" max="48" width="8" style="10" customWidth="1" collapsed="1"/>
    <col min="49" max="16384" width="11" style="10"/>
  </cols>
  <sheetData>
    <row r="1" spans="1:5" ht="30" customHeight="1" x14ac:dyDescent="0.25">
      <c r="A1" s="245" t="s">
        <v>205</v>
      </c>
      <c r="B1" s="10"/>
    </row>
    <row r="2" spans="1:5" ht="30" customHeight="1" x14ac:dyDescent="0.2">
      <c r="A2" s="301" t="s">
        <v>14</v>
      </c>
      <c r="B2" s="302"/>
      <c r="C2" s="269" t="s">
        <v>183</v>
      </c>
      <c r="D2" s="266" t="s">
        <v>246</v>
      </c>
      <c r="E2" s="266" t="s">
        <v>247</v>
      </c>
    </row>
    <row r="3" spans="1:5" x14ac:dyDescent="0.2">
      <c r="A3" s="42" t="s">
        <v>67</v>
      </c>
      <c r="B3" s="10"/>
      <c r="C3" s="4"/>
      <c r="D3" s="231"/>
      <c r="E3" s="231"/>
    </row>
    <row r="4" spans="1:5" x14ac:dyDescent="0.2">
      <c r="A4" s="10"/>
      <c r="B4" s="10" t="s">
        <v>5</v>
      </c>
      <c r="C4" s="4">
        <v>652.42862291999995</v>
      </c>
      <c r="D4" s="231">
        <v>648.80281576000016</v>
      </c>
      <c r="E4" s="231">
        <v>1301.2314386800001</v>
      </c>
    </row>
    <row r="5" spans="1:5" s="254" customFormat="1" x14ac:dyDescent="0.2">
      <c r="B5" s="10" t="s">
        <v>6</v>
      </c>
      <c r="C5" s="4">
        <v>106.97991591</v>
      </c>
      <c r="D5" s="231">
        <v>110.97585055999998</v>
      </c>
      <c r="E5" s="231">
        <v>217.95576646999999</v>
      </c>
    </row>
    <row r="6" spans="1:5" s="254" customFormat="1" x14ac:dyDescent="0.2">
      <c r="B6" s="10" t="s">
        <v>7</v>
      </c>
      <c r="C6" s="4">
        <v>99.52223377</v>
      </c>
      <c r="D6" s="231">
        <v>106.24508345</v>
      </c>
      <c r="E6" s="231">
        <v>205.76731722</v>
      </c>
    </row>
    <row r="7" spans="1:5" s="254" customFormat="1" x14ac:dyDescent="0.2">
      <c r="B7" s="10" t="s">
        <v>8</v>
      </c>
      <c r="C7" s="4">
        <v>88.399465039999995</v>
      </c>
      <c r="D7" s="231">
        <v>97.970108140000008</v>
      </c>
      <c r="E7" s="231">
        <v>186.36957318</v>
      </c>
    </row>
    <row r="8" spans="1:5" s="254" customFormat="1" x14ac:dyDescent="0.2">
      <c r="B8" s="10" t="s">
        <v>46</v>
      </c>
      <c r="C8" s="4">
        <v>48.79767262</v>
      </c>
      <c r="D8" s="231">
        <v>50.762313800000001</v>
      </c>
      <c r="E8" s="231">
        <v>99.559986420000001</v>
      </c>
    </row>
    <row r="9" spans="1:5" s="254" customFormat="1" x14ac:dyDescent="0.2">
      <c r="B9" s="10" t="s">
        <v>47</v>
      </c>
      <c r="C9" s="4">
        <v>60.436419780000001</v>
      </c>
      <c r="D9" s="231">
        <v>63.659677330000001</v>
      </c>
      <c r="E9" s="231">
        <v>124.09609711</v>
      </c>
    </row>
    <row r="10" spans="1:5" s="254" customFormat="1" x14ac:dyDescent="0.2">
      <c r="B10" s="10" t="s">
        <v>48</v>
      </c>
      <c r="C10" s="4">
        <v>28.04025386</v>
      </c>
      <c r="D10" s="231">
        <v>29.579623890000001</v>
      </c>
      <c r="E10" s="231">
        <v>57.619877750000001</v>
      </c>
    </row>
    <row r="11" spans="1:5" x14ac:dyDescent="0.2">
      <c r="A11" s="10"/>
      <c r="B11" s="302" t="s">
        <v>15</v>
      </c>
      <c r="C11" s="303">
        <v>-11.52020027</v>
      </c>
      <c r="D11" s="267">
        <v>-13.661302109999998</v>
      </c>
      <c r="E11" s="267">
        <v>-25.181502379999998</v>
      </c>
    </row>
    <row r="12" spans="1:5" s="64" customFormat="1" ht="15.75" customHeight="1" x14ac:dyDescent="0.2">
      <c r="B12" s="64" t="s">
        <v>14</v>
      </c>
      <c r="C12" s="4">
        <v>1073.0843836299998</v>
      </c>
      <c r="D12" s="231">
        <v>1094.3341708200003</v>
      </c>
      <c r="E12" s="231">
        <v>2167.4185544500001</v>
      </c>
    </row>
    <row r="13" spans="1:5" s="64" customFormat="1" x14ac:dyDescent="0.2">
      <c r="C13" s="9"/>
      <c r="D13" s="9"/>
      <c r="E13" s="9"/>
    </row>
    <row r="14" spans="1:5" s="64" customFormat="1" ht="30" customHeight="1" x14ac:dyDescent="0.2">
      <c r="A14" s="301" t="s">
        <v>57</v>
      </c>
      <c r="B14" s="302"/>
      <c r="C14" s="269" t="s">
        <v>183</v>
      </c>
      <c r="D14" s="266" t="s">
        <v>246</v>
      </c>
      <c r="E14" s="266" t="s">
        <v>247</v>
      </c>
    </row>
    <row r="15" spans="1:5" s="64" customFormat="1" x14ac:dyDescent="0.2">
      <c r="A15" s="42" t="s">
        <v>67</v>
      </c>
      <c r="B15" s="10"/>
      <c r="C15" s="4"/>
      <c r="D15" s="231"/>
      <c r="E15" s="231"/>
    </row>
    <row r="16" spans="1:5" s="64" customFormat="1" x14ac:dyDescent="0.2">
      <c r="A16" s="10"/>
      <c r="B16" s="10" t="s">
        <v>5</v>
      </c>
      <c r="C16" s="4">
        <v>13.14772496</v>
      </c>
      <c r="D16" s="231">
        <v>14.707341059999999</v>
      </c>
      <c r="E16" s="231">
        <v>27.855066019999999</v>
      </c>
    </row>
    <row r="17" spans="1:5" s="64" customFormat="1" x14ac:dyDescent="0.2">
      <c r="A17" s="254"/>
      <c r="B17" s="10" t="s">
        <v>6</v>
      </c>
      <c r="C17" s="4">
        <v>1.5671891099999999</v>
      </c>
      <c r="D17" s="231">
        <v>2.5190113299999997</v>
      </c>
      <c r="E17" s="231">
        <v>4.0862004399999998</v>
      </c>
    </row>
    <row r="18" spans="1:5" s="64" customFormat="1" x14ac:dyDescent="0.2">
      <c r="A18" s="254"/>
      <c r="B18" s="10" t="s">
        <v>7</v>
      </c>
      <c r="C18" s="4">
        <v>1.4201319400000001</v>
      </c>
      <c r="D18" s="231">
        <v>1.37296065</v>
      </c>
      <c r="E18" s="231">
        <v>2.7930925900000001</v>
      </c>
    </row>
    <row r="19" spans="1:5" s="64" customFormat="1" x14ac:dyDescent="0.2">
      <c r="A19" s="254"/>
      <c r="B19" s="10" t="s">
        <v>8</v>
      </c>
      <c r="C19" s="4">
        <v>3.3641369000000001</v>
      </c>
      <c r="D19" s="231">
        <v>6.5739444099999993</v>
      </c>
      <c r="E19" s="231">
        <v>9.9380813099999994</v>
      </c>
    </row>
    <row r="20" spans="1:5" s="64" customFormat="1" x14ac:dyDescent="0.2">
      <c r="A20" s="254"/>
      <c r="B20" s="10" t="s">
        <v>46</v>
      </c>
      <c r="C20" s="4">
        <v>1.1349222800000001</v>
      </c>
      <c r="D20" s="231">
        <v>1.16714552</v>
      </c>
      <c r="E20" s="231">
        <v>2.3020678000000001</v>
      </c>
    </row>
    <row r="21" spans="1:5" s="64" customFormat="1" x14ac:dyDescent="0.2">
      <c r="A21" s="254"/>
      <c r="B21" s="10" t="s">
        <v>47</v>
      </c>
      <c r="C21" s="4">
        <v>1.0628493699999999</v>
      </c>
      <c r="D21" s="231">
        <v>1.0213968600000003</v>
      </c>
      <c r="E21" s="231">
        <v>2.0842462300000002</v>
      </c>
    </row>
    <row r="22" spans="1:5" s="64" customFormat="1" x14ac:dyDescent="0.2">
      <c r="A22" s="254"/>
      <c r="B22" s="10" t="s">
        <v>48</v>
      </c>
      <c r="C22" s="4">
        <v>0.16738959</v>
      </c>
      <c r="D22" s="231">
        <v>0.4464359</v>
      </c>
      <c r="E22" s="231">
        <v>0.61382548999999997</v>
      </c>
    </row>
    <row r="23" spans="1:5" s="64" customFormat="1" x14ac:dyDescent="0.2">
      <c r="A23" s="10"/>
      <c r="B23" s="302" t="s">
        <v>15</v>
      </c>
      <c r="C23" s="303">
        <v>-0.99959239999999983</v>
      </c>
      <c r="D23" s="267">
        <v>-1.5153832300000001</v>
      </c>
      <c r="E23" s="267">
        <v>-2.5149756299999999</v>
      </c>
    </row>
    <row r="24" spans="1:5" s="64" customFormat="1" x14ac:dyDescent="0.2">
      <c r="B24" s="64" t="s">
        <v>16</v>
      </c>
      <c r="C24" s="4">
        <v>20.86475175</v>
      </c>
      <c r="D24" s="231">
        <v>26.292852499999999</v>
      </c>
      <c r="E24" s="231">
        <v>47.157604249999999</v>
      </c>
    </row>
    <row r="25" spans="1:5" s="64" customFormat="1" x14ac:dyDescent="0.2">
      <c r="C25" s="9"/>
      <c r="D25" s="9"/>
      <c r="E25" s="9"/>
    </row>
    <row r="26" spans="1:5" s="64" customFormat="1" ht="30" customHeight="1" x14ac:dyDescent="0.2">
      <c r="A26" s="301" t="s">
        <v>49</v>
      </c>
      <c r="B26" s="302"/>
      <c r="C26" s="269" t="s">
        <v>183</v>
      </c>
      <c r="D26" s="266" t="s">
        <v>246</v>
      </c>
      <c r="E26" s="266" t="s">
        <v>247</v>
      </c>
    </row>
    <row r="27" spans="1:5" s="64" customFormat="1" x14ac:dyDescent="0.2">
      <c r="A27" s="42" t="s">
        <v>67</v>
      </c>
      <c r="B27" s="10"/>
      <c r="C27" s="4"/>
      <c r="D27" s="231"/>
      <c r="E27" s="231"/>
    </row>
    <row r="28" spans="1:5" s="64" customFormat="1" x14ac:dyDescent="0.2">
      <c r="A28" s="10"/>
      <c r="B28" s="10" t="s">
        <v>5</v>
      </c>
      <c r="C28" s="4">
        <v>237.27296349</v>
      </c>
      <c r="D28" s="231">
        <v>229.03010985999998</v>
      </c>
      <c r="E28" s="231">
        <v>466.30307334999998</v>
      </c>
    </row>
    <row r="29" spans="1:5" s="64" customFormat="1" x14ac:dyDescent="0.2">
      <c r="A29" s="254"/>
      <c r="B29" s="10" t="s">
        <v>6</v>
      </c>
      <c r="C29" s="4">
        <v>30.381088829999999</v>
      </c>
      <c r="D29" s="231">
        <v>35.300741260000009</v>
      </c>
      <c r="E29" s="231">
        <v>65.681830090000005</v>
      </c>
    </row>
    <row r="30" spans="1:5" s="64" customFormat="1" x14ac:dyDescent="0.2">
      <c r="A30" s="254"/>
      <c r="B30" s="10" t="s">
        <v>7</v>
      </c>
      <c r="C30" s="4">
        <v>26.005247499999999</v>
      </c>
      <c r="D30" s="231">
        <v>28.667950370000003</v>
      </c>
      <c r="E30" s="231">
        <v>54.673197870000003</v>
      </c>
    </row>
    <row r="31" spans="1:5" s="64" customFormat="1" x14ac:dyDescent="0.2">
      <c r="A31" s="254"/>
      <c r="B31" s="10" t="s">
        <v>8</v>
      </c>
      <c r="C31" s="4">
        <v>39.003537710000003</v>
      </c>
      <c r="D31" s="231">
        <v>45.638289959999994</v>
      </c>
      <c r="E31" s="231">
        <v>84.641827669999998</v>
      </c>
    </row>
    <row r="32" spans="1:5" s="64" customFormat="1" x14ac:dyDescent="0.2">
      <c r="A32" s="254"/>
      <c r="B32" s="10" t="s">
        <v>46</v>
      </c>
      <c r="C32" s="4">
        <v>9.0772934900000006</v>
      </c>
      <c r="D32" s="231">
        <v>9.4275407799999993</v>
      </c>
      <c r="E32" s="231">
        <v>18.50483427</v>
      </c>
    </row>
    <row r="33" spans="1:5" s="64" customFormat="1" x14ac:dyDescent="0.2">
      <c r="A33" s="254"/>
      <c r="B33" s="10" t="s">
        <v>47</v>
      </c>
      <c r="C33" s="4">
        <v>13.2954914</v>
      </c>
      <c r="D33" s="231">
        <v>15.8592105</v>
      </c>
      <c r="E33" s="231">
        <v>29.154701899999999</v>
      </c>
    </row>
    <row r="34" spans="1:5" s="64" customFormat="1" x14ac:dyDescent="0.2">
      <c r="A34" s="254"/>
      <c r="B34" s="10" t="s">
        <v>48</v>
      </c>
      <c r="C34" s="4">
        <v>7.1693210799999996</v>
      </c>
      <c r="D34" s="231">
        <v>10.25904074</v>
      </c>
      <c r="E34" s="231">
        <v>17.428361819999999</v>
      </c>
    </row>
    <row r="35" spans="1:5" s="64" customFormat="1" x14ac:dyDescent="0.2">
      <c r="A35" s="10"/>
      <c r="B35" s="302" t="s">
        <v>15</v>
      </c>
      <c r="C35" s="303">
        <v>-13.304897929999999</v>
      </c>
      <c r="D35" s="267">
        <v>-15.629950520000001</v>
      </c>
      <c r="E35" s="267">
        <v>-28.93484845</v>
      </c>
    </row>
    <row r="36" spans="1:5" s="64" customFormat="1" x14ac:dyDescent="0.2">
      <c r="B36" s="64" t="s">
        <v>49</v>
      </c>
      <c r="C36" s="4">
        <v>348.90004556999997</v>
      </c>
      <c r="D36" s="231">
        <v>358.55293294999979</v>
      </c>
      <c r="E36" s="231">
        <v>707.45297851999976</v>
      </c>
    </row>
    <row r="37" spans="1:5" s="64" customFormat="1" x14ac:dyDescent="0.2">
      <c r="C37" s="9"/>
      <c r="D37" s="9"/>
      <c r="E37" s="9"/>
    </row>
    <row r="38" spans="1:5" s="298" customFormat="1" ht="30" customHeight="1" x14ac:dyDescent="0.2">
      <c r="A38" s="301" t="s">
        <v>17</v>
      </c>
      <c r="B38" s="302"/>
      <c r="C38" s="269" t="s">
        <v>183</v>
      </c>
      <c r="D38" s="266" t="s">
        <v>246</v>
      </c>
      <c r="E38" s="266" t="s">
        <v>247</v>
      </c>
    </row>
    <row r="39" spans="1:5" x14ac:dyDescent="0.2">
      <c r="A39" s="42" t="s">
        <v>67</v>
      </c>
      <c r="B39" s="10"/>
      <c r="C39" s="4"/>
      <c r="D39" s="231"/>
      <c r="E39" s="231"/>
    </row>
    <row r="40" spans="1:5" x14ac:dyDescent="0.2">
      <c r="A40" s="10"/>
      <c r="B40" s="10" t="s">
        <v>5</v>
      </c>
      <c r="C40" s="4">
        <v>129.82394693000001</v>
      </c>
      <c r="D40" s="231">
        <v>119.28358552999998</v>
      </c>
      <c r="E40" s="231">
        <v>249.10753245999999</v>
      </c>
    </row>
    <row r="41" spans="1:5" x14ac:dyDescent="0.2">
      <c r="A41" s="254"/>
      <c r="B41" s="10" t="s">
        <v>6</v>
      </c>
      <c r="C41" s="4">
        <v>-79.165289369999996</v>
      </c>
      <c r="D41" s="231">
        <v>-45.907267189999999</v>
      </c>
      <c r="E41" s="231">
        <v>-125.07255656</v>
      </c>
    </row>
    <row r="42" spans="1:5" x14ac:dyDescent="0.2">
      <c r="A42" s="254"/>
      <c r="B42" s="10" t="s">
        <v>7</v>
      </c>
      <c r="C42" s="4">
        <v>-2.9375326799999999</v>
      </c>
      <c r="D42" s="231">
        <v>-0.56320066000000013</v>
      </c>
      <c r="E42" s="231">
        <v>-3.50073334</v>
      </c>
    </row>
    <row r="43" spans="1:5" x14ac:dyDescent="0.2">
      <c r="A43" s="254"/>
      <c r="B43" s="10" t="s">
        <v>8</v>
      </c>
      <c r="C43" s="4">
        <v>21.26234805</v>
      </c>
      <c r="D43" s="231">
        <v>26.720705410000001</v>
      </c>
      <c r="E43" s="231">
        <v>47.983053460000001</v>
      </c>
    </row>
    <row r="44" spans="1:5" x14ac:dyDescent="0.2">
      <c r="A44" s="254"/>
      <c r="B44" s="10" t="s">
        <v>46</v>
      </c>
      <c r="C44" s="4">
        <v>1.9201602099999999</v>
      </c>
      <c r="D44" s="231">
        <v>2.1916324899999999</v>
      </c>
      <c r="E44" s="231">
        <v>4.1117926999999996</v>
      </c>
    </row>
    <row r="45" spans="1:5" x14ac:dyDescent="0.2">
      <c r="A45" s="254"/>
      <c r="B45" s="10" t="s">
        <v>47</v>
      </c>
      <c r="C45" s="4">
        <v>2.1418648299999998</v>
      </c>
      <c r="D45" s="231">
        <v>5.3089174500000009</v>
      </c>
      <c r="E45" s="231">
        <v>7.4507822800000003</v>
      </c>
    </row>
    <row r="46" spans="1:5" x14ac:dyDescent="0.2">
      <c r="A46" s="254"/>
      <c r="B46" s="10" t="s">
        <v>48</v>
      </c>
      <c r="C46" s="4">
        <v>-0.36133959999999998</v>
      </c>
      <c r="D46" s="231">
        <v>6.7712588199999999</v>
      </c>
      <c r="E46" s="231">
        <v>6.4099192199999999</v>
      </c>
    </row>
    <row r="47" spans="1:5" x14ac:dyDescent="0.2">
      <c r="A47" s="10"/>
      <c r="B47" s="302" t="s">
        <v>15</v>
      </c>
      <c r="C47" s="303">
        <v>-13.63391041</v>
      </c>
      <c r="D47" s="267">
        <v>-16.0635403</v>
      </c>
      <c r="E47" s="267">
        <v>-29.697450710000002</v>
      </c>
    </row>
    <row r="48" spans="1:5" s="64" customFormat="1" x14ac:dyDescent="0.2">
      <c r="B48" s="64" t="s">
        <v>17</v>
      </c>
      <c r="C48" s="4">
        <v>59.050247960000021</v>
      </c>
      <c r="D48" s="231">
        <v>97.742091549999984</v>
      </c>
      <c r="E48" s="231">
        <v>156.79233951000001</v>
      </c>
    </row>
    <row r="49" spans="1:5" s="64" customFormat="1" x14ac:dyDescent="0.2">
      <c r="A49" s="254"/>
      <c r="C49" s="9"/>
      <c r="D49" s="9"/>
      <c r="E49" s="9"/>
    </row>
    <row r="50" spans="1:5" s="298" customFormat="1" ht="30" customHeight="1" x14ac:dyDescent="0.2">
      <c r="A50" s="301" t="s">
        <v>18</v>
      </c>
      <c r="B50" s="302"/>
      <c r="C50" s="269" t="s">
        <v>183</v>
      </c>
      <c r="D50" s="266" t="s">
        <v>246</v>
      </c>
      <c r="E50" s="266" t="s">
        <v>247</v>
      </c>
    </row>
    <row r="51" spans="1:5" x14ac:dyDescent="0.2">
      <c r="A51" s="42" t="s">
        <v>67</v>
      </c>
      <c r="B51" s="10"/>
      <c r="C51" s="4"/>
      <c r="D51" s="231"/>
      <c r="E51" s="231"/>
    </row>
    <row r="52" spans="1:5" x14ac:dyDescent="0.2">
      <c r="A52" s="10"/>
      <c r="B52" s="10" t="s">
        <v>5</v>
      </c>
      <c r="C52" s="4">
        <v>102.2304314</v>
      </c>
      <c r="D52" s="231">
        <v>112.66338101000001</v>
      </c>
      <c r="E52" s="231">
        <v>214.89381241000001</v>
      </c>
    </row>
    <row r="53" spans="1:5" x14ac:dyDescent="0.2">
      <c r="A53" s="254"/>
      <c r="B53" s="10" t="s">
        <v>6</v>
      </c>
      <c r="C53" s="4">
        <v>11.090231879999999</v>
      </c>
      <c r="D53" s="231">
        <v>13.488147370000002</v>
      </c>
      <c r="E53" s="231">
        <v>24.578379250000001</v>
      </c>
    </row>
    <row r="54" spans="1:5" x14ac:dyDescent="0.2">
      <c r="A54" s="254"/>
      <c r="B54" s="10" t="s">
        <v>7</v>
      </c>
      <c r="C54" s="4">
        <v>13.754599199999999</v>
      </c>
      <c r="D54" s="231">
        <v>22.578897239999996</v>
      </c>
      <c r="E54" s="231">
        <v>36.333496439999998</v>
      </c>
    </row>
    <row r="55" spans="1:5" x14ac:dyDescent="0.2">
      <c r="A55" s="254"/>
      <c r="B55" s="10" t="s">
        <v>8</v>
      </c>
      <c r="C55" s="4">
        <v>7.3310932900000001</v>
      </c>
      <c r="D55" s="231">
        <v>4.4389943299999999</v>
      </c>
      <c r="E55" s="231">
        <v>11.77008762</v>
      </c>
    </row>
    <row r="56" spans="1:5" x14ac:dyDescent="0.2">
      <c r="A56" s="254"/>
      <c r="B56" s="10" t="s">
        <v>46</v>
      </c>
      <c r="C56" s="4">
        <v>3.12250929</v>
      </c>
      <c r="D56" s="231">
        <v>4.1642732999999996</v>
      </c>
      <c r="E56" s="231">
        <v>7.2867825899999996</v>
      </c>
    </row>
    <row r="57" spans="1:5" x14ac:dyDescent="0.2">
      <c r="A57" s="254"/>
      <c r="B57" s="10" t="s">
        <v>47</v>
      </c>
      <c r="C57" s="4">
        <v>5.6016139000000003</v>
      </c>
      <c r="D57" s="231">
        <v>5.5369232200000003</v>
      </c>
      <c r="E57" s="231">
        <v>11.138537120000001</v>
      </c>
    </row>
    <row r="58" spans="1:5" x14ac:dyDescent="0.2">
      <c r="A58" s="254"/>
      <c r="B58" s="10" t="s">
        <v>48</v>
      </c>
      <c r="C58" s="4">
        <v>2.3787773300000001</v>
      </c>
      <c r="D58" s="231">
        <v>4.5722118700000003</v>
      </c>
      <c r="E58" s="231">
        <v>6.9509892000000004</v>
      </c>
    </row>
    <row r="59" spans="1:5" x14ac:dyDescent="0.2">
      <c r="A59" s="10"/>
      <c r="B59" s="302" t="s">
        <v>15</v>
      </c>
      <c r="C59" s="303">
        <v>-0.21579330000000008</v>
      </c>
      <c r="D59" s="267">
        <v>0.68312776000000008</v>
      </c>
      <c r="E59" s="267">
        <v>0.46733446000000001</v>
      </c>
    </row>
    <row r="60" spans="1:5" s="64" customFormat="1" x14ac:dyDescent="0.2">
      <c r="B60" s="64" t="s">
        <v>19</v>
      </c>
      <c r="C60" s="4">
        <v>145.29346298999999</v>
      </c>
      <c r="D60" s="231">
        <v>168.12595610000002</v>
      </c>
      <c r="E60" s="231">
        <v>313.41941909000002</v>
      </c>
    </row>
    <row r="61" spans="1:5" x14ac:dyDescent="0.2">
      <c r="A61" s="64"/>
      <c r="B61" s="293" t="s">
        <v>20</v>
      </c>
      <c r="C61" s="4">
        <v>117.91450296999999</v>
      </c>
      <c r="D61" s="231">
        <v>144.57987213000001</v>
      </c>
      <c r="E61" s="231">
        <v>262.49437510000001</v>
      </c>
    </row>
    <row r="62" spans="1:5" x14ac:dyDescent="0.2">
      <c r="A62" s="10"/>
      <c r="B62" s="293" t="s">
        <v>21</v>
      </c>
      <c r="C62" s="4">
        <v>27.378960019999997</v>
      </c>
      <c r="D62" s="231">
        <v>23.546083970000002</v>
      </c>
      <c r="E62" s="231">
        <v>50.925043989999999</v>
      </c>
    </row>
    <row r="63" spans="1:5" x14ac:dyDescent="0.2">
      <c r="B63" s="294"/>
    </row>
    <row r="64" spans="1:5" x14ac:dyDescent="0.2">
      <c r="B64" s="295"/>
    </row>
    <row r="65" spans="1:48" x14ac:dyDescent="0.2">
      <c r="B65" s="256"/>
    </row>
    <row r="66" spans="1:48" s="299" customFormat="1" ht="15" customHeight="1" x14ac:dyDescent="0.2">
      <c r="A66" s="327"/>
      <c r="B66" s="327"/>
    </row>
    <row r="67" spans="1:48" x14ac:dyDescent="0.2">
      <c r="A67" s="112"/>
      <c r="B67" s="112"/>
    </row>
    <row r="70" spans="1:48" s="37" customFormat="1" x14ac:dyDescent="0.2">
      <c r="A70" s="2"/>
      <c r="B70" s="2"/>
      <c r="C70" s="10"/>
      <c r="D70" s="10"/>
      <c r="E70" s="10"/>
      <c r="F70" s="10"/>
      <c r="G70" s="10"/>
      <c r="H70" s="10"/>
      <c r="I70" s="10"/>
      <c r="J70" s="10"/>
      <c r="K70" s="10"/>
      <c r="L70" s="10"/>
      <c r="M70" s="10"/>
      <c r="N70" s="10"/>
      <c r="O70" s="10"/>
      <c r="P70" s="10"/>
      <c r="Q70" s="10"/>
      <c r="R70" s="10"/>
      <c r="S70" s="10"/>
      <c r="T70" s="10"/>
      <c r="U70" s="10"/>
      <c r="V70" s="10"/>
      <c r="W70" s="10"/>
      <c r="X70" s="10"/>
      <c r="Y70" s="10"/>
      <c r="Z70" s="10"/>
      <c r="AA70" s="10"/>
      <c r="AB70" s="10"/>
      <c r="AC70" s="10"/>
      <c r="AD70" s="10"/>
      <c r="AE70" s="10"/>
      <c r="AF70" s="10"/>
      <c r="AG70" s="10"/>
      <c r="AH70" s="10"/>
      <c r="AI70" s="10"/>
      <c r="AJ70" s="10"/>
      <c r="AK70" s="10"/>
      <c r="AL70" s="10"/>
      <c r="AM70" s="10"/>
      <c r="AN70" s="10"/>
      <c r="AO70" s="10"/>
      <c r="AP70" s="10"/>
      <c r="AQ70" s="10"/>
      <c r="AR70" s="10"/>
      <c r="AS70" s="10"/>
      <c r="AT70" s="10"/>
      <c r="AU70" s="10"/>
      <c r="AV70" s="10"/>
    </row>
    <row r="71" spans="1:48" s="37" customFormat="1" x14ac:dyDescent="0.2">
      <c r="A71" s="2"/>
      <c r="B71" s="296"/>
      <c r="C71" s="10"/>
      <c r="D71" s="10"/>
      <c r="E71" s="10"/>
      <c r="F71" s="10"/>
      <c r="G71" s="10"/>
      <c r="H71" s="10"/>
      <c r="I71" s="10"/>
      <c r="J71" s="10"/>
      <c r="K71" s="10"/>
      <c r="L71" s="10"/>
      <c r="M71" s="10"/>
      <c r="N71" s="10"/>
      <c r="O71" s="10"/>
      <c r="P71" s="10"/>
      <c r="Q71" s="10"/>
      <c r="R71" s="10"/>
      <c r="S71" s="10"/>
      <c r="T71" s="10"/>
      <c r="U71" s="10"/>
      <c r="V71" s="10"/>
      <c r="W71" s="10"/>
      <c r="X71" s="10"/>
      <c r="Y71" s="10"/>
      <c r="Z71" s="10"/>
      <c r="AA71" s="10"/>
      <c r="AB71" s="10"/>
      <c r="AC71" s="10"/>
      <c r="AD71" s="10"/>
      <c r="AE71" s="10"/>
      <c r="AF71" s="10"/>
      <c r="AG71" s="10"/>
      <c r="AH71" s="10"/>
      <c r="AI71" s="10"/>
      <c r="AJ71" s="10"/>
      <c r="AK71" s="10"/>
      <c r="AL71" s="10"/>
      <c r="AM71" s="10"/>
      <c r="AN71" s="10"/>
      <c r="AO71" s="10"/>
      <c r="AP71" s="10"/>
      <c r="AQ71" s="10"/>
      <c r="AR71" s="10"/>
      <c r="AS71" s="10"/>
      <c r="AT71" s="10"/>
      <c r="AU71" s="10"/>
      <c r="AV71" s="10"/>
    </row>
    <row r="72" spans="1:48" x14ac:dyDescent="0.2">
      <c r="B72" s="296"/>
    </row>
    <row r="120" ht="27" customHeight="1" x14ac:dyDescent="0.2"/>
    <row r="137" ht="14.25" customHeight="1" x14ac:dyDescent="0.2"/>
    <row r="209" ht="51" customHeight="1" x14ac:dyDescent="0.2"/>
    <row r="281" ht="51.75" customHeight="1" x14ac:dyDescent="0.2"/>
    <row r="282" ht="36" customHeight="1" x14ac:dyDescent="0.2"/>
  </sheetData>
  <mergeCells count="1">
    <mergeCell ref="A66:B66"/>
  </mergeCells>
  <conditionalFormatting sqref="F3:GO10">
    <cfRule type="cellIs" dxfId="2" priority="1" stopIfTrue="1" operator="notEqual">
      <formula>""</formula>
    </cfRule>
  </conditionalFormatting>
  <pageMargins left="0.7" right="0.7" top="0.75" bottom="0.75" header="0.3" footer="0.3"/>
  <pageSetup paperSize="9" scale="76" orientation="portrait" r:id="rId1"/>
  <headerFooter>
    <oddHeader>&amp;L&amp;G</oddHeader>
    <oddFooter>&amp;L&amp;"A1 Einfach Medium,Regular"&amp;10A1 Telekom Austria Group&amp;R&amp;"A1 Einfach Medium,Regular"&amp;10&amp;P</oddFooter>
  </headerFooter>
  <drawing r:id="rId2"/>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1:F58"/>
  <sheetViews>
    <sheetView view="pageLayout" zoomScaleNormal="100" zoomScaleSheetLayoutView="90" workbookViewId="0">
      <selection activeCell="G15" sqref="G15"/>
    </sheetView>
  </sheetViews>
  <sheetFormatPr baseColWidth="10" defaultColWidth="11" defaultRowHeight="11.25" x14ac:dyDescent="0.15"/>
  <cols>
    <col min="1" max="1" width="3.875" style="305" customWidth="1"/>
    <col min="2" max="2" width="42.625" style="305" customWidth="1"/>
    <col min="3" max="3" width="11.625" style="311" customWidth="1"/>
    <col min="4" max="5" width="11.625" style="305" customWidth="1"/>
    <col min="6" max="16384" width="11" style="305"/>
  </cols>
  <sheetData>
    <row r="1" spans="1:5" s="46" customFormat="1" ht="30" customHeight="1" x14ac:dyDescent="0.25">
      <c r="A1" s="12" t="s">
        <v>204</v>
      </c>
      <c r="B1" s="238"/>
      <c r="C1" s="308"/>
      <c r="D1" s="44"/>
      <c r="E1" s="44"/>
    </row>
    <row r="2" spans="1:5" s="46" customFormat="1" ht="12.75" x14ac:dyDescent="0.2">
      <c r="A2" s="44"/>
      <c r="B2" s="44"/>
      <c r="C2" s="308"/>
      <c r="D2" s="44"/>
      <c r="E2" s="44"/>
    </row>
    <row r="3" spans="1:5" ht="30" customHeight="1" x14ac:dyDescent="0.2">
      <c r="A3" s="239" t="s">
        <v>23</v>
      </c>
      <c r="B3" s="240"/>
      <c r="C3" s="224" t="s">
        <v>183</v>
      </c>
      <c r="D3" s="319" t="s">
        <v>246</v>
      </c>
      <c r="E3" s="319" t="s">
        <v>247</v>
      </c>
    </row>
    <row r="4" spans="1:5" ht="12.75" x14ac:dyDescent="0.2">
      <c r="A4" s="42" t="s">
        <v>67</v>
      </c>
      <c r="B4" s="237"/>
      <c r="C4" s="4"/>
      <c r="D4" s="270"/>
      <c r="E4" s="270"/>
    </row>
    <row r="5" spans="1:5" s="46" customFormat="1" ht="12.75" x14ac:dyDescent="0.2">
      <c r="A5" s="44"/>
      <c r="B5" s="141" t="s">
        <v>52</v>
      </c>
      <c r="C5" s="4">
        <v>898.51180808999993</v>
      </c>
      <c r="D5" s="231">
        <v>916.29519194</v>
      </c>
      <c r="E5" s="231">
        <v>1814.8070000299999</v>
      </c>
    </row>
    <row r="6" spans="1:5" s="46" customFormat="1" ht="15" customHeight="1" x14ac:dyDescent="0.2">
      <c r="A6" s="44"/>
      <c r="B6" s="141" t="s">
        <v>53</v>
      </c>
      <c r="C6" s="4">
        <v>153.70782378999999</v>
      </c>
      <c r="D6" s="231">
        <v>151.74612638000005</v>
      </c>
      <c r="E6" s="231">
        <v>305.45395017000004</v>
      </c>
    </row>
    <row r="7" spans="1:5" s="46" customFormat="1" ht="15" customHeight="1" x14ac:dyDescent="0.2">
      <c r="A7" s="44"/>
      <c r="B7" s="241" t="s">
        <v>175</v>
      </c>
      <c r="C7" s="224">
        <v>20.86475175</v>
      </c>
      <c r="D7" s="319">
        <v>26.292852499999999</v>
      </c>
      <c r="E7" s="319">
        <v>47.157604249999999</v>
      </c>
    </row>
    <row r="8" spans="1:5" s="51" customFormat="1" ht="12.75" x14ac:dyDescent="0.2">
      <c r="A8" s="47"/>
      <c r="B8" s="114" t="s">
        <v>90</v>
      </c>
      <c r="C8" s="4">
        <v>1073.08438363</v>
      </c>
      <c r="D8" s="231">
        <v>1094.3341708200001</v>
      </c>
      <c r="E8" s="231">
        <v>2167.4185544500001</v>
      </c>
    </row>
    <row r="9" spans="1:5" s="51" customFormat="1" ht="12.75" x14ac:dyDescent="0.2">
      <c r="A9" s="47"/>
      <c r="B9" s="114"/>
      <c r="C9" s="4"/>
      <c r="D9" s="231"/>
      <c r="E9" s="231"/>
    </row>
    <row r="10" spans="1:5" s="46" customFormat="1" ht="12.75" x14ac:dyDescent="0.2">
      <c r="A10" s="44"/>
      <c r="B10" s="141" t="s">
        <v>91</v>
      </c>
      <c r="C10" s="4">
        <v>-340.89329877</v>
      </c>
      <c r="D10" s="231">
        <v>-342.82339017000004</v>
      </c>
      <c r="E10" s="231">
        <v>-683.71668894000004</v>
      </c>
    </row>
    <row r="11" spans="1:5" s="46" customFormat="1" ht="15" customHeight="1" x14ac:dyDescent="0.2">
      <c r="A11" s="44"/>
      <c r="B11" s="141" t="s">
        <v>92</v>
      </c>
      <c r="C11" s="4">
        <v>-140.41391920999999</v>
      </c>
      <c r="D11" s="231">
        <v>-145.83853788000002</v>
      </c>
      <c r="E11" s="231">
        <v>-286.25245709000001</v>
      </c>
    </row>
    <row r="12" spans="1:5" s="46" customFormat="1" ht="12.75" x14ac:dyDescent="0.2">
      <c r="A12" s="44"/>
      <c r="B12" s="141" t="s">
        <v>93</v>
      </c>
      <c r="C12" s="4">
        <v>-240.23284641000001</v>
      </c>
      <c r="D12" s="231">
        <v>-244.99637908999998</v>
      </c>
      <c r="E12" s="231">
        <v>-485.22922549999998</v>
      </c>
    </row>
    <row r="13" spans="1:5" s="46" customFormat="1" ht="12.75" x14ac:dyDescent="0.2">
      <c r="A13" s="44"/>
      <c r="B13" s="141" t="s">
        <v>94</v>
      </c>
      <c r="C13" s="4">
        <v>-2.64427367</v>
      </c>
      <c r="D13" s="231">
        <v>-2.1229307299999998</v>
      </c>
      <c r="E13" s="231">
        <v>-4.7672043999999998</v>
      </c>
    </row>
    <row r="14" spans="1:5" s="51" customFormat="1" ht="15" customHeight="1" x14ac:dyDescent="0.2">
      <c r="A14" s="47"/>
      <c r="B14" s="114" t="s">
        <v>95</v>
      </c>
      <c r="C14" s="4">
        <v>-724.18433805999996</v>
      </c>
      <c r="D14" s="231">
        <v>-735.78123787000015</v>
      </c>
      <c r="E14" s="231">
        <v>-1459.9655759300001</v>
      </c>
    </row>
    <row r="15" spans="1:5" s="51" customFormat="1" ht="15" customHeight="1" x14ac:dyDescent="0.2">
      <c r="A15" s="47"/>
      <c r="B15" s="114"/>
      <c r="C15" s="53"/>
      <c r="D15" s="53"/>
      <c r="E15" s="53"/>
    </row>
    <row r="16" spans="1:5" s="51" customFormat="1" ht="12.75" x14ac:dyDescent="0.2">
      <c r="A16" s="47"/>
      <c r="B16" s="114" t="s">
        <v>49</v>
      </c>
      <c r="C16" s="4">
        <v>348.90004557000009</v>
      </c>
      <c r="D16" s="231">
        <v>358.5529329499999</v>
      </c>
      <c r="E16" s="231">
        <v>707.45297851999999</v>
      </c>
    </row>
    <row r="17" spans="1:5" s="46" customFormat="1" ht="12.75" x14ac:dyDescent="0.2">
      <c r="A17" s="44"/>
      <c r="B17" s="141" t="s">
        <v>96</v>
      </c>
      <c r="C17" s="53">
        <v>0.32513756689828127</v>
      </c>
      <c r="D17" s="272">
        <v>0.32764482962396296</v>
      </c>
      <c r="E17" s="272">
        <v>0.32640348910343331</v>
      </c>
    </row>
    <row r="18" spans="1:5" s="46" customFormat="1" ht="12.75" x14ac:dyDescent="0.2">
      <c r="A18" s="44"/>
      <c r="B18" s="141"/>
      <c r="C18" s="53"/>
      <c r="D18" s="53"/>
      <c r="E18" s="53"/>
    </row>
    <row r="19" spans="1:5" s="46" customFormat="1" ht="15" customHeight="1" x14ac:dyDescent="0.2">
      <c r="A19" s="44"/>
      <c r="B19" s="141" t="s">
        <v>103</v>
      </c>
      <c r="C19" s="4">
        <v>-289.84979761</v>
      </c>
      <c r="D19" s="231">
        <v>-260.81084140000007</v>
      </c>
      <c r="E19" s="231">
        <v>-550.66063901000007</v>
      </c>
    </row>
    <row r="20" spans="1:5" s="46" customFormat="1" ht="15" customHeight="1" x14ac:dyDescent="0.2">
      <c r="A20" s="44"/>
      <c r="B20" s="141" t="s">
        <v>101</v>
      </c>
      <c r="C20" s="4">
        <v>0</v>
      </c>
      <c r="D20" s="231">
        <v>0</v>
      </c>
      <c r="E20" s="231">
        <v>0</v>
      </c>
    </row>
    <row r="21" spans="1:5" s="46" customFormat="1" ht="15" customHeight="1" x14ac:dyDescent="0.2">
      <c r="A21" s="44"/>
      <c r="B21" s="141"/>
      <c r="C21" s="4"/>
      <c r="D21" s="231"/>
      <c r="E21" s="231"/>
    </row>
    <row r="22" spans="1:5" s="51" customFormat="1" ht="15" customHeight="1" x14ac:dyDescent="0.2">
      <c r="A22" s="47"/>
      <c r="B22" s="114" t="s">
        <v>104</v>
      </c>
      <c r="C22" s="9">
        <v>59.050247960000092</v>
      </c>
      <c r="D22" s="273">
        <v>97.742091549999827</v>
      </c>
      <c r="E22" s="273">
        <v>156.79233950999992</v>
      </c>
    </row>
    <row r="23" spans="1:5" s="46" customFormat="1" ht="15" customHeight="1" x14ac:dyDescent="0.2">
      <c r="A23" s="44"/>
      <c r="B23" s="141" t="s">
        <v>96</v>
      </c>
      <c r="C23" s="288">
        <v>5.5028522323888912E-2</v>
      </c>
      <c r="D23" s="274">
        <v>8.9316494135205912E-2</v>
      </c>
      <c r="E23" s="274">
        <v>7.2340591155355932E-2</v>
      </c>
    </row>
    <row r="24" spans="1:5" s="46" customFormat="1" ht="15" customHeight="1" x14ac:dyDescent="0.2">
      <c r="A24" s="44"/>
      <c r="B24" s="141"/>
      <c r="C24" s="53"/>
      <c r="D24" s="53"/>
      <c r="E24" s="53"/>
    </row>
    <row r="25" spans="1:5" s="46" customFormat="1" ht="15" customHeight="1" x14ac:dyDescent="0.2">
      <c r="A25" s="44"/>
      <c r="B25" s="141" t="s">
        <v>105</v>
      </c>
      <c r="C25" s="4">
        <v>1.1871267999999999</v>
      </c>
      <c r="D25" s="231">
        <v>1.4046771500000002</v>
      </c>
      <c r="E25" s="231">
        <v>2.5918039500000001</v>
      </c>
    </row>
    <row r="26" spans="1:5" s="46" customFormat="1" ht="15" customHeight="1" x14ac:dyDescent="0.2">
      <c r="A26" s="44"/>
      <c r="B26" s="141" t="s">
        <v>106</v>
      </c>
      <c r="C26" s="4">
        <v>-21.86889716</v>
      </c>
      <c r="D26" s="231">
        <v>-21.748900179999996</v>
      </c>
      <c r="E26" s="231">
        <v>-43.617797339999996</v>
      </c>
    </row>
    <row r="27" spans="1:5" s="46" customFormat="1" ht="25.5" x14ac:dyDescent="0.2">
      <c r="A27" s="44"/>
      <c r="B27" s="242" t="s">
        <v>135</v>
      </c>
      <c r="C27" s="4">
        <v>-2.6860225899999999</v>
      </c>
      <c r="D27" s="231">
        <v>-1.89000849</v>
      </c>
      <c r="E27" s="231">
        <v>-4.5760310799999999</v>
      </c>
    </row>
    <row r="28" spans="1:5" s="51" customFormat="1" ht="15" customHeight="1" x14ac:dyDescent="0.2">
      <c r="A28" s="47"/>
      <c r="B28" s="141" t="s">
        <v>133</v>
      </c>
      <c r="C28" s="4">
        <v>3.2176982600000001</v>
      </c>
      <c r="D28" s="231">
        <v>4.6950346399999994</v>
      </c>
      <c r="E28" s="231">
        <v>7.9127329</v>
      </c>
    </row>
    <row r="29" spans="1:5" s="46" customFormat="1" ht="15" customHeight="1" x14ac:dyDescent="0.2">
      <c r="A29" s="44"/>
      <c r="B29" s="141" t="s">
        <v>134</v>
      </c>
      <c r="C29" s="4">
        <v>0.14548916000000001</v>
      </c>
      <c r="D29" s="231">
        <v>-0.27882388000000002</v>
      </c>
      <c r="E29" s="231">
        <v>-0.13333472000000002</v>
      </c>
    </row>
    <row r="30" spans="1:5" s="46" customFormat="1" ht="15" customHeight="1" x14ac:dyDescent="0.2">
      <c r="A30" s="44"/>
      <c r="B30" s="141"/>
      <c r="C30" s="4"/>
      <c r="D30" s="231"/>
      <c r="E30" s="231"/>
    </row>
    <row r="31" spans="1:5" s="51" customFormat="1" ht="15" customHeight="1" x14ac:dyDescent="0.2">
      <c r="A31" s="47"/>
      <c r="B31" s="243" t="s">
        <v>113</v>
      </c>
      <c r="C31" s="9">
        <v>39.045642430000093</v>
      </c>
      <c r="D31" s="273">
        <v>79.924070789999831</v>
      </c>
      <c r="E31" s="273">
        <v>118.96971321999993</v>
      </c>
    </row>
    <row r="32" spans="1:5" s="51" customFormat="1" ht="15" customHeight="1" x14ac:dyDescent="0.2">
      <c r="A32" s="47"/>
      <c r="B32" s="243"/>
      <c r="C32" s="9"/>
      <c r="D32" s="273"/>
      <c r="E32" s="273"/>
    </row>
    <row r="33" spans="1:6" s="46" customFormat="1" ht="15" customHeight="1" x14ac:dyDescent="0.2">
      <c r="A33" s="44"/>
      <c r="B33" s="141" t="s">
        <v>107</v>
      </c>
      <c r="C33" s="4">
        <v>-10.659449739999999</v>
      </c>
      <c r="D33" s="231">
        <v>-21.819281959999998</v>
      </c>
      <c r="E33" s="231">
        <v>-32.478731699999997</v>
      </c>
    </row>
    <row r="34" spans="1:6" s="46" customFormat="1" ht="15" customHeight="1" x14ac:dyDescent="0.2">
      <c r="A34" s="44"/>
      <c r="B34" s="141"/>
      <c r="C34" s="4"/>
      <c r="D34" s="231"/>
      <c r="E34" s="231"/>
    </row>
    <row r="35" spans="1:6" s="51" customFormat="1" ht="15" customHeight="1" x14ac:dyDescent="0.2">
      <c r="A35" s="47"/>
      <c r="B35" s="114" t="s">
        <v>108</v>
      </c>
      <c r="C35" s="9">
        <v>28.386192690000094</v>
      </c>
      <c r="D35" s="273">
        <v>58.104788829999841</v>
      </c>
      <c r="E35" s="273">
        <v>86.490981519999934</v>
      </c>
    </row>
    <row r="36" spans="1:6" s="46" customFormat="1" ht="15" customHeight="1" x14ac:dyDescent="0.2">
      <c r="A36" s="44"/>
      <c r="B36" s="141" t="s">
        <v>109</v>
      </c>
      <c r="C36" s="53"/>
      <c r="D36" s="53"/>
      <c r="E36" s="53"/>
    </row>
    <row r="37" spans="1:6" s="46" customFormat="1" ht="15" customHeight="1" x14ac:dyDescent="0.2">
      <c r="A37" s="44"/>
      <c r="B37" s="141" t="s">
        <v>110</v>
      </c>
      <c r="C37" s="4">
        <v>26.116404030000002</v>
      </c>
      <c r="D37" s="231">
        <v>57.983236320000003</v>
      </c>
      <c r="E37" s="231">
        <v>84.099640350000001</v>
      </c>
    </row>
    <row r="38" spans="1:6" s="46" customFormat="1" ht="15" customHeight="1" x14ac:dyDescent="0.2">
      <c r="A38" s="44"/>
      <c r="B38" s="141" t="s">
        <v>111</v>
      </c>
      <c r="C38" s="4">
        <v>5.0610580000000002E-2</v>
      </c>
      <c r="D38" s="231">
        <v>0.12155251000000002</v>
      </c>
      <c r="E38" s="231">
        <v>0.17216309000000002</v>
      </c>
    </row>
    <row r="39" spans="1:6" s="46" customFormat="1" ht="15" customHeight="1" x14ac:dyDescent="0.2">
      <c r="A39" s="44"/>
      <c r="B39" s="141" t="s">
        <v>112</v>
      </c>
      <c r="C39" s="4">
        <v>2.2191780800000003</v>
      </c>
      <c r="D39" s="231">
        <v>0</v>
      </c>
      <c r="E39" s="231">
        <v>2.2191780800000003</v>
      </c>
    </row>
    <row r="40" spans="1:6" s="46" customFormat="1" ht="12.75" x14ac:dyDescent="0.2">
      <c r="A40" s="44"/>
      <c r="B40" s="44"/>
      <c r="C40" s="308"/>
      <c r="D40" s="44"/>
      <c r="E40" s="44"/>
    </row>
    <row r="41" spans="1:6" ht="30" customHeight="1" x14ac:dyDescent="0.2">
      <c r="A41" s="304"/>
      <c r="C41" s="300"/>
      <c r="D41" s="297"/>
      <c r="E41" s="297"/>
      <c r="F41" s="297"/>
    </row>
    <row r="42" spans="1:6" s="46" customFormat="1" ht="12.75" x14ac:dyDescent="0.2">
      <c r="A42" s="66"/>
      <c r="C42" s="4"/>
      <c r="D42" s="110"/>
      <c r="E42" s="110"/>
      <c r="F42" s="110"/>
    </row>
    <row r="43" spans="1:6" s="46" customFormat="1" ht="12.75" x14ac:dyDescent="0.2">
      <c r="C43" s="309"/>
      <c r="D43" s="282"/>
      <c r="E43" s="282"/>
      <c r="F43" s="282"/>
    </row>
    <row r="44" spans="1:6" s="46" customFormat="1" ht="12.75" x14ac:dyDescent="0.2">
      <c r="C44" s="67"/>
      <c r="D44" s="283"/>
      <c r="E44" s="283"/>
      <c r="F44" s="283"/>
    </row>
    <row r="45" spans="1:6" s="46" customFormat="1" ht="12.75" x14ac:dyDescent="0.2">
      <c r="C45" s="310"/>
    </row>
    <row r="46" spans="1:6" ht="30" customHeight="1" x14ac:dyDescent="0.2">
      <c r="A46" s="304"/>
      <c r="C46" s="4"/>
      <c r="D46" s="110"/>
      <c r="E46" s="110"/>
      <c r="F46" s="110"/>
    </row>
    <row r="47" spans="1:6" s="46" customFormat="1" ht="12.75" x14ac:dyDescent="0.2">
      <c r="A47" s="42"/>
      <c r="C47" s="4"/>
      <c r="D47" s="110"/>
      <c r="E47" s="110"/>
      <c r="F47" s="110"/>
    </row>
    <row r="48" spans="1:6" s="51" customFormat="1" ht="12.75" x14ac:dyDescent="0.2">
      <c r="C48" s="4"/>
      <c r="D48" s="110"/>
      <c r="E48" s="110"/>
      <c r="F48" s="110"/>
    </row>
    <row r="49" spans="1:6" s="46" customFormat="1" ht="12.75" x14ac:dyDescent="0.2">
      <c r="C49" s="310"/>
    </row>
    <row r="50" spans="1:6" ht="30" customHeight="1" x14ac:dyDescent="0.2">
      <c r="A50" s="304"/>
      <c r="C50" s="4"/>
      <c r="D50" s="110"/>
      <c r="E50" s="110"/>
      <c r="F50" s="110"/>
    </row>
    <row r="51" spans="1:6" ht="12.75" x14ac:dyDescent="0.2">
      <c r="A51" s="42"/>
      <c r="C51" s="4"/>
      <c r="D51" s="4"/>
      <c r="E51" s="4"/>
      <c r="F51" s="4"/>
    </row>
    <row r="52" spans="1:6" s="46" customFormat="1" ht="15" customHeight="1" x14ac:dyDescent="0.2">
      <c r="C52" s="4"/>
      <c r="D52" s="110"/>
      <c r="E52" s="110"/>
      <c r="F52" s="110"/>
    </row>
    <row r="53" spans="1:6" s="46" customFormat="1" ht="15" customHeight="1" x14ac:dyDescent="0.2">
      <c r="C53" s="4"/>
      <c r="D53" s="110"/>
      <c r="E53" s="110"/>
      <c r="F53" s="110"/>
    </row>
    <row r="54" spans="1:6" s="46" customFormat="1" ht="15" customHeight="1" x14ac:dyDescent="0.2">
      <c r="C54" s="4"/>
      <c r="D54" s="110"/>
      <c r="E54" s="110"/>
      <c r="F54" s="110"/>
    </row>
    <row r="55" spans="1:6" s="46" customFormat="1" ht="15" customHeight="1" x14ac:dyDescent="0.2">
      <c r="C55" s="4"/>
      <c r="D55" s="110"/>
      <c r="E55" s="110"/>
      <c r="F55" s="110"/>
    </row>
    <row r="56" spans="1:6" s="51" customFormat="1" ht="15" customHeight="1" x14ac:dyDescent="0.2">
      <c r="B56" s="306"/>
      <c r="C56" s="9"/>
      <c r="D56" s="65"/>
      <c r="E56" s="65"/>
      <c r="F56" s="65"/>
    </row>
    <row r="57" spans="1:6" ht="12.75" x14ac:dyDescent="0.2">
      <c r="B57" s="307"/>
    </row>
    <row r="58" spans="1:6" x14ac:dyDescent="0.15">
      <c r="A58" s="41"/>
    </row>
  </sheetData>
  <conditionalFormatting sqref="C51 F51">
    <cfRule type="cellIs" dxfId="1" priority="2" stopIfTrue="1" operator="notEqual">
      <formula>""</formula>
    </cfRule>
  </conditionalFormatting>
  <conditionalFormatting sqref="D51:E51">
    <cfRule type="cellIs" dxfId="0" priority="1" stopIfTrue="1" operator="notEqual">
      <formula>""</formula>
    </cfRule>
  </conditionalFormatting>
  <pageMargins left="0.7" right="0.7" top="0.75" bottom="0.75" header="0.3" footer="0.3"/>
  <pageSetup paperSize="9" orientation="portrait" r:id="rId1"/>
  <headerFooter>
    <oddHeader>&amp;L&amp;G&amp;C&amp;P</oddHeader>
    <oddFooter>&amp;L&amp;"A1 Einfach Medium,Regular"&amp;10A1 Telekom Austria Group&amp;R&amp;"A1 Einfach Medium,Regular"&amp;10&amp;P</oddFooter>
  </headerFooter>
  <rowBreaks count="1" manualBreakCount="1">
    <brk id="40" max="2" man="1"/>
  </rowBreaks>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1:F64"/>
  <sheetViews>
    <sheetView view="pageLayout" zoomScaleNormal="100" zoomScaleSheetLayoutView="80" workbookViewId="0">
      <selection activeCell="M63" sqref="M63"/>
    </sheetView>
  </sheetViews>
  <sheetFormatPr baseColWidth="10" defaultColWidth="11" defaultRowHeight="12.75" x14ac:dyDescent="0.2"/>
  <cols>
    <col min="1" max="1" width="4" style="84" customWidth="1"/>
    <col min="2" max="2" width="49.875" style="84" bestFit="1" customWidth="1"/>
    <col min="3" max="3" width="11.625" style="103" customWidth="1"/>
    <col min="4" max="5" width="11" style="84"/>
    <col min="6" max="16384" width="11" style="76"/>
  </cols>
  <sheetData>
    <row r="1" spans="1:6" s="86" customFormat="1" ht="30" customHeight="1" x14ac:dyDescent="0.25">
      <c r="A1" s="36" t="s">
        <v>206</v>
      </c>
      <c r="B1" s="10"/>
      <c r="C1" s="103"/>
      <c r="D1" s="103"/>
      <c r="E1" s="103"/>
      <c r="F1" s="312"/>
    </row>
    <row r="2" spans="1:6" x14ac:dyDescent="0.2">
      <c r="A2" s="103"/>
      <c r="B2" s="103"/>
      <c r="D2" s="103"/>
      <c r="E2" s="103"/>
      <c r="F2" s="312"/>
    </row>
    <row r="3" spans="1:6" ht="30" customHeight="1" x14ac:dyDescent="0.2">
      <c r="A3" s="39" t="s">
        <v>28</v>
      </c>
      <c r="B3" s="106"/>
      <c r="C3" s="313" t="s">
        <v>183</v>
      </c>
      <c r="D3" s="289" t="s">
        <v>246</v>
      </c>
      <c r="E3" s="289" t="s">
        <v>247</v>
      </c>
    </row>
    <row r="4" spans="1:6" x14ac:dyDescent="0.2">
      <c r="A4" s="252" t="s">
        <v>67</v>
      </c>
      <c r="B4" s="107"/>
      <c r="C4" s="314"/>
      <c r="D4" s="290"/>
      <c r="E4" s="290"/>
    </row>
    <row r="5" spans="1:6" s="46" customFormat="1" x14ac:dyDescent="0.2">
      <c r="A5" s="255"/>
      <c r="B5" s="109" t="s">
        <v>52</v>
      </c>
      <c r="C5" s="4">
        <v>898.51180808999993</v>
      </c>
      <c r="D5" s="231">
        <v>916.29519194</v>
      </c>
      <c r="E5" s="231">
        <v>1814.8070000299999</v>
      </c>
    </row>
    <row r="6" spans="1:6" s="46" customFormat="1" ht="15" customHeight="1" x14ac:dyDescent="0.2">
      <c r="A6" s="255"/>
      <c r="B6" s="256" t="s">
        <v>53</v>
      </c>
      <c r="C6" s="4">
        <v>153.70782378999999</v>
      </c>
      <c r="D6" s="231">
        <v>151.74612638000005</v>
      </c>
      <c r="E6" s="231">
        <v>305.45395017000004</v>
      </c>
    </row>
    <row r="7" spans="1:6" s="46" customFormat="1" ht="15" customHeight="1" x14ac:dyDescent="0.2">
      <c r="A7" s="255"/>
      <c r="B7" s="257" t="s">
        <v>175</v>
      </c>
      <c r="C7" s="224">
        <v>20.86475175</v>
      </c>
      <c r="D7" s="268">
        <v>26.292852499999999</v>
      </c>
      <c r="E7" s="268">
        <v>47.157604249999999</v>
      </c>
    </row>
    <row r="8" spans="1:6" x14ac:dyDescent="0.2">
      <c r="A8" s="255"/>
      <c r="B8" s="258" t="s">
        <v>59</v>
      </c>
      <c r="C8" s="4">
        <v>1073.08438363</v>
      </c>
      <c r="D8" s="231">
        <v>1094.3341708200001</v>
      </c>
      <c r="E8" s="231">
        <v>2167.4185544500001</v>
      </c>
    </row>
    <row r="9" spans="1:6" x14ac:dyDescent="0.2">
      <c r="A9" s="103"/>
      <c r="B9" s="259"/>
      <c r="C9" s="4"/>
      <c r="D9" s="110"/>
      <c r="E9" s="110"/>
    </row>
    <row r="10" spans="1:6" ht="30" customHeight="1" x14ac:dyDescent="0.2">
      <c r="A10" s="39" t="s">
        <v>29</v>
      </c>
      <c r="B10" s="106"/>
      <c r="C10" s="313" t="s">
        <v>183</v>
      </c>
      <c r="D10" s="289" t="s">
        <v>246</v>
      </c>
      <c r="E10" s="289" t="s">
        <v>247</v>
      </c>
    </row>
    <row r="11" spans="1:6" x14ac:dyDescent="0.2">
      <c r="A11" s="252" t="s">
        <v>67</v>
      </c>
      <c r="B11" s="107"/>
      <c r="D11" s="291"/>
      <c r="E11" s="291"/>
    </row>
    <row r="12" spans="1:6" s="88" customFormat="1" x14ac:dyDescent="0.2">
      <c r="A12" s="255"/>
      <c r="B12" s="87" t="s">
        <v>195</v>
      </c>
      <c r="C12" s="315">
        <v>652.42862291999995</v>
      </c>
      <c r="D12" s="286">
        <v>648.80281575999993</v>
      </c>
      <c r="E12" s="286">
        <v>1301.2314386799999</v>
      </c>
    </row>
    <row r="13" spans="1:6" x14ac:dyDescent="0.2">
      <c r="A13" s="255"/>
      <c r="B13" s="89" t="s">
        <v>50</v>
      </c>
      <c r="C13" s="4">
        <v>292.84737523000001</v>
      </c>
      <c r="D13" s="231">
        <v>289.36387896999997</v>
      </c>
      <c r="E13" s="231">
        <v>582.21125419999998</v>
      </c>
    </row>
    <row r="14" spans="1:6" x14ac:dyDescent="0.2">
      <c r="A14" s="255"/>
      <c r="B14" s="90" t="s">
        <v>51</v>
      </c>
      <c r="C14" s="4">
        <v>231.17172538</v>
      </c>
      <c r="D14" s="231">
        <v>230.63053509000002</v>
      </c>
      <c r="E14" s="231">
        <v>461.80226047000002</v>
      </c>
    </row>
    <row r="15" spans="1:6" x14ac:dyDescent="0.2">
      <c r="A15" s="255"/>
      <c r="B15" s="91" t="s">
        <v>55</v>
      </c>
      <c r="C15" s="4">
        <v>12.71542472</v>
      </c>
      <c r="D15" s="231">
        <v>12.448787440000002</v>
      </c>
      <c r="E15" s="231">
        <v>25.164212160000002</v>
      </c>
    </row>
    <row r="16" spans="1:6" x14ac:dyDescent="0.2">
      <c r="A16" s="255"/>
      <c r="B16" s="91" t="s">
        <v>56</v>
      </c>
      <c r="C16" s="4">
        <v>10.06050104</v>
      </c>
      <c r="D16" s="231">
        <v>6.6138460800000001</v>
      </c>
      <c r="E16" s="231">
        <v>16.67434712</v>
      </c>
    </row>
    <row r="17" spans="1:5" x14ac:dyDescent="0.2">
      <c r="A17" s="260"/>
      <c r="B17" s="93" t="s">
        <v>54</v>
      </c>
      <c r="C17" s="4">
        <v>61.675649849999999</v>
      </c>
      <c r="D17" s="231">
        <v>58.733343880000007</v>
      </c>
      <c r="E17" s="231">
        <v>120.40899373000001</v>
      </c>
    </row>
    <row r="18" spans="1:5" x14ac:dyDescent="0.2">
      <c r="A18" s="103"/>
      <c r="B18" s="89" t="s">
        <v>58</v>
      </c>
      <c r="C18" s="4">
        <v>346.43352272999999</v>
      </c>
      <c r="D18" s="231">
        <v>344.73159573000004</v>
      </c>
      <c r="E18" s="231">
        <v>691.16511846000003</v>
      </c>
    </row>
    <row r="19" spans="1:5" x14ac:dyDescent="0.2">
      <c r="A19" s="103"/>
      <c r="B19" s="90" t="s">
        <v>51</v>
      </c>
      <c r="C19" s="4">
        <v>338.37149318000002</v>
      </c>
      <c r="D19" s="231">
        <v>337.78404774000001</v>
      </c>
      <c r="E19" s="231">
        <v>676.15554092000002</v>
      </c>
    </row>
    <row r="20" spans="1:5" x14ac:dyDescent="0.2">
      <c r="A20" s="103"/>
      <c r="B20" s="91" t="s">
        <v>55</v>
      </c>
      <c r="C20" s="4">
        <v>36.367528870000001</v>
      </c>
      <c r="D20" s="231">
        <v>36.317782469999997</v>
      </c>
      <c r="E20" s="231">
        <v>72.685311339999998</v>
      </c>
    </row>
    <row r="21" spans="1:5" x14ac:dyDescent="0.2">
      <c r="A21" s="103"/>
      <c r="B21" s="93" t="s">
        <v>54</v>
      </c>
      <c r="C21" s="4">
        <v>8.0620295500000001</v>
      </c>
      <c r="D21" s="231">
        <v>6.9475479900000003</v>
      </c>
      <c r="E21" s="231">
        <v>15.00957754</v>
      </c>
    </row>
    <row r="22" spans="1:5" x14ac:dyDescent="0.2">
      <c r="A22" s="255"/>
      <c r="B22" s="89" t="s">
        <v>57</v>
      </c>
      <c r="C22" s="4">
        <v>13.14772496</v>
      </c>
      <c r="D22" s="231">
        <v>14.707341059999999</v>
      </c>
      <c r="E22" s="231">
        <v>27.855066019999999</v>
      </c>
    </row>
    <row r="23" spans="1:5" x14ac:dyDescent="0.2">
      <c r="A23" s="103"/>
      <c r="B23" s="259"/>
      <c r="D23" s="233"/>
      <c r="E23" s="233"/>
    </row>
    <row r="24" spans="1:5" ht="30" customHeight="1" x14ac:dyDescent="0.2">
      <c r="A24" s="39" t="s">
        <v>30</v>
      </c>
      <c r="B24" s="106"/>
      <c r="C24" s="316" t="s">
        <v>183</v>
      </c>
      <c r="D24" s="266" t="s">
        <v>246</v>
      </c>
      <c r="E24" s="266" t="s">
        <v>247</v>
      </c>
    </row>
    <row r="25" spans="1:5" x14ac:dyDescent="0.2">
      <c r="A25" s="252" t="s">
        <v>67</v>
      </c>
      <c r="B25" s="107"/>
      <c r="D25" s="291"/>
      <c r="E25" s="291"/>
    </row>
    <row r="26" spans="1:5" s="88" customFormat="1" x14ac:dyDescent="0.2">
      <c r="A26" s="255"/>
      <c r="B26" s="87" t="s">
        <v>60</v>
      </c>
      <c r="C26" s="315">
        <v>431.06477981999996</v>
      </c>
      <c r="D26" s="286">
        <v>457.82797851000015</v>
      </c>
      <c r="E26" s="286">
        <v>888.89275833000011</v>
      </c>
    </row>
    <row r="27" spans="1:5" x14ac:dyDescent="0.2">
      <c r="A27" s="255"/>
      <c r="B27" s="89" t="s">
        <v>50</v>
      </c>
      <c r="C27" s="4">
        <v>342.01081088999996</v>
      </c>
      <c r="D27" s="231">
        <v>360.76447423000013</v>
      </c>
      <c r="E27" s="231">
        <v>702.77528512000004</v>
      </c>
    </row>
    <row r="28" spans="1:5" x14ac:dyDescent="0.2">
      <c r="A28" s="255"/>
      <c r="B28" s="93" t="s">
        <v>51</v>
      </c>
      <c r="C28" s="4">
        <v>259.51269646999998</v>
      </c>
      <c r="D28" s="231">
        <v>276.36531971000005</v>
      </c>
      <c r="E28" s="231">
        <v>535.87801618000003</v>
      </c>
    </row>
    <row r="29" spans="1:5" x14ac:dyDescent="0.2">
      <c r="A29" s="260"/>
      <c r="B29" s="91" t="s">
        <v>55</v>
      </c>
      <c r="C29" s="4">
        <v>31.724697370000001</v>
      </c>
      <c r="D29" s="231">
        <v>34.235432930000002</v>
      </c>
      <c r="E29" s="231">
        <v>65.960130300000003</v>
      </c>
    </row>
    <row r="30" spans="1:5" x14ac:dyDescent="0.2">
      <c r="A30" s="255"/>
      <c r="B30" s="91" t="s">
        <v>56</v>
      </c>
      <c r="C30" s="4">
        <v>4.4492967600000002</v>
      </c>
      <c r="D30" s="231">
        <v>7.3119982499999994</v>
      </c>
      <c r="E30" s="231">
        <v>11.76129501</v>
      </c>
    </row>
    <row r="31" spans="1:5" x14ac:dyDescent="0.2">
      <c r="A31" s="255"/>
      <c r="B31" s="93" t="s">
        <v>54</v>
      </c>
      <c r="C31" s="4">
        <v>82.498114419999993</v>
      </c>
      <c r="D31" s="231">
        <v>84.39915452000001</v>
      </c>
      <c r="E31" s="231">
        <v>166.89726894</v>
      </c>
    </row>
    <row r="32" spans="1:5" x14ac:dyDescent="0.2">
      <c r="A32" s="255"/>
      <c r="B32" s="89" t="s">
        <v>58</v>
      </c>
      <c r="C32" s="4">
        <v>81.045302739999997</v>
      </c>
      <c r="D32" s="231">
        <v>84.798060790000008</v>
      </c>
      <c r="E32" s="231">
        <v>165.84336353</v>
      </c>
    </row>
    <row r="33" spans="1:5" x14ac:dyDescent="0.2">
      <c r="A33" s="255"/>
      <c r="B33" s="93" t="s">
        <v>51</v>
      </c>
      <c r="C33" s="4">
        <v>79.490263900000002</v>
      </c>
      <c r="D33" s="231">
        <v>83.024383349999994</v>
      </c>
      <c r="E33" s="231">
        <v>162.51464725</v>
      </c>
    </row>
    <row r="34" spans="1:5" x14ac:dyDescent="0.2">
      <c r="A34" s="255"/>
      <c r="B34" s="91" t="s">
        <v>55</v>
      </c>
      <c r="C34" s="4">
        <v>3.0754027000000002</v>
      </c>
      <c r="D34" s="231">
        <v>3.8178896500000001</v>
      </c>
      <c r="E34" s="231">
        <v>6.8932923500000003</v>
      </c>
    </row>
    <row r="35" spans="1:5" x14ac:dyDescent="0.2">
      <c r="A35" s="261"/>
      <c r="B35" s="93" t="s">
        <v>54</v>
      </c>
      <c r="C35" s="4">
        <v>1.5550388399999999</v>
      </c>
      <c r="D35" s="231">
        <v>1.7736774400000002</v>
      </c>
      <c r="E35" s="231">
        <v>3.3287162800000001</v>
      </c>
    </row>
    <row r="36" spans="1:5" x14ac:dyDescent="0.2">
      <c r="A36" s="255"/>
      <c r="B36" s="89" t="s">
        <v>57</v>
      </c>
      <c r="C36" s="4">
        <v>8.0086661899999996</v>
      </c>
      <c r="D36" s="231">
        <v>12.265443489999999</v>
      </c>
      <c r="E36" s="231">
        <v>20.274109679999999</v>
      </c>
    </row>
    <row r="37" spans="1:5" x14ac:dyDescent="0.2">
      <c r="A37" s="103"/>
      <c r="B37" s="103"/>
      <c r="D37" s="233"/>
      <c r="E37" s="233"/>
    </row>
    <row r="38" spans="1:5" ht="30" customHeight="1" x14ac:dyDescent="0.25">
      <c r="A38" s="36" t="s">
        <v>207</v>
      </c>
      <c r="B38" s="10"/>
      <c r="D38" s="233"/>
      <c r="E38" s="233"/>
    </row>
    <row r="39" spans="1:5" x14ac:dyDescent="0.2">
      <c r="A39" s="103"/>
      <c r="B39" s="103"/>
      <c r="D39" s="233"/>
      <c r="E39" s="233"/>
    </row>
    <row r="40" spans="1:5" ht="30" customHeight="1" x14ac:dyDescent="0.2">
      <c r="A40" s="39" t="s">
        <v>63</v>
      </c>
      <c r="B40" s="106"/>
      <c r="C40" s="316" t="s">
        <v>183</v>
      </c>
      <c r="D40" s="266" t="s">
        <v>246</v>
      </c>
      <c r="E40" s="266" t="s">
        <v>247</v>
      </c>
    </row>
    <row r="41" spans="1:5" x14ac:dyDescent="0.2">
      <c r="A41" s="252" t="s">
        <v>67</v>
      </c>
      <c r="B41" s="107"/>
      <c r="D41" s="291"/>
      <c r="E41" s="291"/>
    </row>
    <row r="42" spans="1:5" s="88" customFormat="1" x14ac:dyDescent="0.2">
      <c r="A42" s="255"/>
      <c r="B42" s="87" t="s">
        <v>61</v>
      </c>
      <c r="C42" s="315">
        <v>-724.18433805999996</v>
      </c>
      <c r="D42" s="286">
        <v>-735.78123787000015</v>
      </c>
      <c r="E42" s="286">
        <v>-1459.9655759300001</v>
      </c>
    </row>
    <row r="43" spans="1:5" x14ac:dyDescent="0.2">
      <c r="A43" s="107"/>
      <c r="B43" s="108" t="s">
        <v>196</v>
      </c>
      <c r="C43" s="4">
        <v>-340.89329877</v>
      </c>
      <c r="D43" s="231">
        <v>-342.82339017000004</v>
      </c>
      <c r="E43" s="231">
        <v>-683.71668894000004</v>
      </c>
    </row>
    <row r="44" spans="1:5" x14ac:dyDescent="0.2">
      <c r="A44" s="107"/>
      <c r="B44" s="108" t="s">
        <v>197</v>
      </c>
      <c r="C44" s="4">
        <v>-140.41391920999999</v>
      </c>
      <c r="D44" s="231">
        <v>-145.83853788000002</v>
      </c>
      <c r="E44" s="231">
        <v>-286.25245709000001</v>
      </c>
    </row>
    <row r="45" spans="1:5" x14ac:dyDescent="0.2">
      <c r="A45" s="107"/>
      <c r="B45" s="108" t="s">
        <v>198</v>
      </c>
      <c r="C45" s="4">
        <v>-240.23284641000001</v>
      </c>
      <c r="D45" s="231">
        <v>-244.99637908999998</v>
      </c>
      <c r="E45" s="231">
        <v>-485.22922549999998</v>
      </c>
    </row>
    <row r="46" spans="1:5" x14ac:dyDescent="0.2">
      <c r="A46" s="107"/>
      <c r="B46" s="108" t="s">
        <v>199</v>
      </c>
      <c r="C46" s="4">
        <v>-2.64427367</v>
      </c>
      <c r="D46" s="231">
        <v>-2.1229307299999998</v>
      </c>
      <c r="E46" s="231">
        <v>-4.7672043999999998</v>
      </c>
    </row>
    <row r="47" spans="1:5" x14ac:dyDescent="0.2">
      <c r="A47" s="103"/>
      <c r="B47" s="103"/>
      <c r="D47" s="233"/>
      <c r="E47" s="233"/>
    </row>
    <row r="48" spans="1:5" ht="30" customHeight="1" x14ac:dyDescent="0.2">
      <c r="A48" s="39" t="s">
        <v>64</v>
      </c>
      <c r="B48" s="106"/>
      <c r="C48" s="316" t="s">
        <v>183</v>
      </c>
      <c r="D48" s="266" t="s">
        <v>246</v>
      </c>
      <c r="E48" s="266" t="s">
        <v>247</v>
      </c>
    </row>
    <row r="49" spans="1:5" x14ac:dyDescent="0.2">
      <c r="A49" s="252" t="s">
        <v>67</v>
      </c>
      <c r="B49" s="107"/>
      <c r="D49" s="291"/>
      <c r="E49" s="291"/>
    </row>
    <row r="50" spans="1:5" s="88" customFormat="1" x14ac:dyDescent="0.2">
      <c r="A50" s="255"/>
      <c r="B50" s="87" t="s">
        <v>200</v>
      </c>
      <c r="C50" s="315">
        <v>-415.15565943000001</v>
      </c>
      <c r="D50" s="286">
        <v>-419.77270590000012</v>
      </c>
      <c r="E50" s="286">
        <v>-834.92836533000013</v>
      </c>
    </row>
    <row r="51" spans="1:5" x14ac:dyDescent="0.2">
      <c r="A51" s="107"/>
      <c r="B51" s="108" t="s">
        <v>196</v>
      </c>
      <c r="C51" s="4">
        <v>-210.85990942000001</v>
      </c>
      <c r="D51" s="231">
        <v>-209.89108426000001</v>
      </c>
      <c r="E51" s="231">
        <v>-420.75099368000002</v>
      </c>
    </row>
    <row r="52" spans="1:5" x14ac:dyDescent="0.2">
      <c r="A52" s="107"/>
      <c r="B52" s="108" t="s">
        <v>197</v>
      </c>
      <c r="C52" s="4">
        <v>-58.328052829999997</v>
      </c>
      <c r="D52" s="231">
        <v>-62.308143199999996</v>
      </c>
      <c r="E52" s="231">
        <v>-120.63619602999999</v>
      </c>
    </row>
    <row r="53" spans="1:5" x14ac:dyDescent="0.2">
      <c r="A53" s="107"/>
      <c r="B53" s="108" t="s">
        <v>198</v>
      </c>
      <c r="C53" s="4">
        <v>-144.34153893000001</v>
      </c>
      <c r="D53" s="231">
        <v>-146.18519986000001</v>
      </c>
      <c r="E53" s="231">
        <v>-290.52673879000002</v>
      </c>
    </row>
    <row r="54" spans="1:5" x14ac:dyDescent="0.2">
      <c r="A54" s="107"/>
      <c r="B54" s="108" t="s">
        <v>199</v>
      </c>
      <c r="C54" s="4">
        <v>-1.62615825</v>
      </c>
      <c r="D54" s="231">
        <v>-1.3882785800000002</v>
      </c>
      <c r="E54" s="231">
        <v>-3.0144368300000002</v>
      </c>
    </row>
    <row r="55" spans="1:5" x14ac:dyDescent="0.2">
      <c r="A55" s="103"/>
      <c r="B55" s="103"/>
      <c r="D55" s="233"/>
      <c r="E55" s="233"/>
    </row>
    <row r="56" spans="1:5" ht="30" customHeight="1" x14ac:dyDescent="0.2">
      <c r="A56" s="39" t="s">
        <v>65</v>
      </c>
      <c r="B56" s="106"/>
      <c r="C56" s="316" t="s">
        <v>183</v>
      </c>
      <c r="D56" s="266" t="s">
        <v>246</v>
      </c>
      <c r="E56" s="266" t="s">
        <v>247</v>
      </c>
    </row>
    <row r="57" spans="1:5" x14ac:dyDescent="0.2">
      <c r="A57" s="252" t="s">
        <v>67</v>
      </c>
      <c r="B57" s="107"/>
      <c r="D57" s="291"/>
      <c r="E57" s="291"/>
    </row>
    <row r="58" spans="1:5" s="88" customFormat="1" x14ac:dyDescent="0.2">
      <c r="A58" s="255"/>
      <c r="B58" s="87" t="s">
        <v>66</v>
      </c>
      <c r="C58" s="315">
        <v>-306.83856050000003</v>
      </c>
      <c r="D58" s="286">
        <v>-313.49104320999999</v>
      </c>
      <c r="E58" s="286">
        <v>-620.32960371000001</v>
      </c>
    </row>
    <row r="59" spans="1:5" x14ac:dyDescent="0.2">
      <c r="A59" s="107"/>
      <c r="B59" s="108" t="s">
        <v>196</v>
      </c>
      <c r="C59" s="4">
        <v>-138.45408574000001</v>
      </c>
      <c r="D59" s="231">
        <v>-143.69227562</v>
      </c>
      <c r="E59" s="231">
        <v>-282.14636136000001</v>
      </c>
    </row>
    <row r="60" spans="1:5" x14ac:dyDescent="0.2">
      <c r="A60" s="107"/>
      <c r="B60" s="108" t="s">
        <v>197</v>
      </c>
      <c r="C60" s="4">
        <v>-81.946597420000003</v>
      </c>
      <c r="D60" s="231">
        <v>-83.479004880000005</v>
      </c>
      <c r="E60" s="231">
        <v>-165.42560230000001</v>
      </c>
    </row>
    <row r="61" spans="1:5" x14ac:dyDescent="0.2">
      <c r="A61" s="107"/>
      <c r="B61" s="108" t="s">
        <v>198</v>
      </c>
      <c r="C61" s="4">
        <v>-85.445257940000005</v>
      </c>
      <c r="D61" s="231">
        <v>-85.559614539999984</v>
      </c>
      <c r="E61" s="231">
        <v>-171.00487247999999</v>
      </c>
    </row>
    <row r="62" spans="1:5" x14ac:dyDescent="0.2">
      <c r="A62" s="107"/>
      <c r="B62" s="108" t="s">
        <v>199</v>
      </c>
      <c r="C62" s="4">
        <v>-0.99261940000000004</v>
      </c>
      <c r="D62" s="231">
        <v>-0.76014817000000001</v>
      </c>
      <c r="E62" s="231">
        <v>-1.7527675700000001</v>
      </c>
    </row>
    <row r="63" spans="1:5" x14ac:dyDescent="0.2">
      <c r="A63" s="78"/>
      <c r="B63" s="83"/>
    </row>
    <row r="64" spans="1:5" x14ac:dyDescent="0.2">
      <c r="A64" s="78"/>
      <c r="B64" s="83"/>
    </row>
  </sheetData>
  <pageMargins left="0.7" right="0.7" top="0.75" bottom="0.75" header="0.3" footer="0.3"/>
  <pageSetup paperSize="9" scale="73" orientation="portrait" r:id="rId1"/>
  <headerFooter>
    <oddHeader>&amp;L&amp;G</oddHeader>
    <oddFooter>&amp;L&amp;"A1 Einfach Medium,Regular"&amp;10A1 Telekom Austria Group&amp;R&amp;"A1 Einfach Medium,Regular"&amp;10&amp;P</odd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pageSetUpPr fitToPage="1"/>
  </sheetPr>
  <dimension ref="A1:AX78"/>
  <sheetViews>
    <sheetView showGridLines="0" view="pageLayout" zoomScaleNormal="75" zoomScaleSheetLayoutView="85" workbookViewId="0">
      <selection activeCell="C116" sqref="C116"/>
    </sheetView>
  </sheetViews>
  <sheetFormatPr baseColWidth="10" defaultColWidth="8" defaultRowHeight="12.75" outlineLevelRow="1" x14ac:dyDescent="0.2"/>
  <cols>
    <col min="1" max="1" width="5.875" style="13" customWidth="1"/>
    <col min="2" max="2" width="54" style="116" customWidth="1"/>
    <col min="3" max="3" width="11.625" style="10" customWidth="1"/>
    <col min="4" max="4" width="8.125" style="2" bestFit="1" customWidth="1" collapsed="1"/>
    <col min="5" max="5" width="10.375" style="2" bestFit="1" customWidth="1" collapsed="1"/>
    <col min="6" max="6" width="8" style="2" customWidth="1"/>
    <col min="7" max="50" width="8" style="2" customWidth="1" collapsed="1"/>
    <col min="51" max="16384" width="8" style="2"/>
  </cols>
  <sheetData>
    <row r="1" spans="1:7" ht="15" customHeight="1" x14ac:dyDescent="0.25">
      <c r="B1" s="244"/>
    </row>
    <row r="2" spans="1:7" ht="15" customHeight="1" x14ac:dyDescent="0.25">
      <c r="A2" s="245" t="s">
        <v>208</v>
      </c>
    </row>
    <row r="3" spans="1:7" ht="15" customHeight="1" x14ac:dyDescent="0.2">
      <c r="A3" s="120"/>
      <c r="B3" s="64"/>
    </row>
    <row r="4" spans="1:7" ht="15" hidden="1" customHeight="1" outlineLevel="1" x14ac:dyDescent="0.2">
      <c r="A4" s="235" t="s">
        <v>77</v>
      </c>
      <c r="B4" s="246"/>
      <c r="C4" s="316" t="s">
        <v>183</v>
      </c>
      <c r="D4" s="111"/>
      <c r="E4" s="111"/>
      <c r="G4" s="318"/>
    </row>
    <row r="5" spans="1:7" ht="15" hidden="1" customHeight="1" outlineLevel="1" x14ac:dyDescent="0.2">
      <c r="A5" s="77" t="s">
        <v>68</v>
      </c>
      <c r="B5" s="64"/>
      <c r="C5" s="4"/>
    </row>
    <row r="6" spans="1:7" hidden="1" outlineLevel="1" x14ac:dyDescent="0.2">
      <c r="A6" s="77"/>
      <c r="B6" s="114" t="s">
        <v>88</v>
      </c>
      <c r="C6" s="4"/>
    </row>
    <row r="7" spans="1:7" ht="15" hidden="1" customHeight="1" outlineLevel="1" x14ac:dyDescent="0.2">
      <c r="A7" s="115"/>
      <c r="B7" s="116" t="s">
        <v>70</v>
      </c>
      <c r="C7" s="4"/>
    </row>
    <row r="8" spans="1:7" ht="15" hidden="1" customHeight="1" outlineLevel="1" x14ac:dyDescent="0.2">
      <c r="A8" s="115"/>
      <c r="B8" s="116" t="s">
        <v>71</v>
      </c>
      <c r="C8" s="4"/>
    </row>
    <row r="9" spans="1:7" ht="15" hidden="1" customHeight="1" outlineLevel="1" x14ac:dyDescent="0.2">
      <c r="A9" s="115"/>
      <c r="B9" s="116" t="s">
        <v>72</v>
      </c>
      <c r="C9" s="4"/>
    </row>
    <row r="10" spans="1:7" ht="15" hidden="1" customHeight="1" outlineLevel="1" x14ac:dyDescent="0.2">
      <c r="A10" s="115"/>
    </row>
    <row r="11" spans="1:7" ht="15" customHeight="1" collapsed="1" x14ac:dyDescent="0.2">
      <c r="A11" s="235" t="s">
        <v>84</v>
      </c>
      <c r="B11" s="246"/>
      <c r="C11" s="316" t="s">
        <v>183</v>
      </c>
      <c r="D11" s="266" t="s">
        <v>246</v>
      </c>
      <c r="E11" s="266" t="s">
        <v>247</v>
      </c>
    </row>
    <row r="12" spans="1:7" ht="15" customHeight="1" x14ac:dyDescent="0.2">
      <c r="A12" s="131" t="s">
        <v>89</v>
      </c>
      <c r="B12" s="64"/>
      <c r="C12" s="4"/>
      <c r="D12" s="231"/>
      <c r="E12" s="231"/>
    </row>
    <row r="13" spans="1:7" ht="15" customHeight="1" x14ac:dyDescent="0.2">
      <c r="A13" s="115"/>
      <c r="B13" s="116" t="s">
        <v>33</v>
      </c>
      <c r="C13" s="4">
        <v>30.351171225461979</v>
      </c>
      <c r="D13" s="231">
        <v>30.449999802616034</v>
      </c>
      <c r="E13" s="231">
        <v>30.433839155881472</v>
      </c>
    </row>
    <row r="14" spans="1:7" ht="19.5" x14ac:dyDescent="0.2">
      <c r="A14" s="115"/>
      <c r="B14" s="137" t="s">
        <v>102</v>
      </c>
      <c r="C14" s="4">
        <v>192.61361054</v>
      </c>
      <c r="D14" s="231">
        <v>191.29213615999996</v>
      </c>
      <c r="E14" s="231">
        <v>383.90574670000001</v>
      </c>
    </row>
    <row r="15" spans="1:7" ht="15" hidden="1" customHeight="1" outlineLevel="1" x14ac:dyDescent="0.2">
      <c r="A15" s="120"/>
    </row>
    <row r="16" spans="1:7" ht="15" hidden="1" customHeight="1" outlineLevel="1" x14ac:dyDescent="0.2">
      <c r="A16" s="235" t="s">
        <v>31</v>
      </c>
      <c r="B16" s="246"/>
      <c r="C16" s="316" t="s">
        <v>183</v>
      </c>
      <c r="D16" s="111"/>
      <c r="E16" s="111"/>
    </row>
    <row r="17" spans="1:5" ht="15" hidden="1" customHeight="1" outlineLevel="1" x14ac:dyDescent="0.2">
      <c r="A17" s="77" t="s">
        <v>68</v>
      </c>
      <c r="B17" s="64"/>
      <c r="C17" s="4"/>
    </row>
    <row r="18" spans="1:5" s="23" customFormat="1" hidden="1" outlineLevel="1" x14ac:dyDescent="0.2">
      <c r="A18" s="121"/>
      <c r="B18" s="247" t="s">
        <v>32</v>
      </c>
      <c r="C18" s="224"/>
      <c r="D18" s="236"/>
      <c r="E18" s="236"/>
    </row>
    <row r="19" spans="1:5" ht="15" hidden="1" customHeight="1" outlineLevel="1" x14ac:dyDescent="0.2">
      <c r="A19" s="120"/>
      <c r="B19" s="122" t="s">
        <v>36</v>
      </c>
      <c r="C19" s="4"/>
    </row>
    <row r="20" spans="1:5" ht="15" hidden="1" customHeight="1" outlineLevel="1" x14ac:dyDescent="0.2">
      <c r="A20" s="120"/>
    </row>
    <row r="21" spans="1:5" ht="15" hidden="1" customHeight="1" outlineLevel="1" x14ac:dyDescent="0.2">
      <c r="A21" s="235" t="s">
        <v>43</v>
      </c>
      <c r="B21" s="246"/>
      <c r="C21" s="316" t="s">
        <v>183</v>
      </c>
      <c r="D21" s="111"/>
      <c r="E21" s="111"/>
    </row>
    <row r="22" spans="1:5" ht="15" hidden="1" customHeight="1" outlineLevel="1" x14ac:dyDescent="0.2">
      <c r="A22" s="77" t="s">
        <v>69</v>
      </c>
      <c r="B22" s="64"/>
      <c r="C22" s="4"/>
    </row>
    <row r="23" spans="1:5" ht="15" hidden="1" customHeight="1" outlineLevel="1" x14ac:dyDescent="0.2">
      <c r="B23" s="116" t="s">
        <v>76</v>
      </c>
      <c r="C23" s="53"/>
    </row>
    <row r="24" spans="1:5" ht="15" hidden="1" customHeight="1" outlineLevel="1" x14ac:dyDescent="0.2">
      <c r="B24" s="116" t="s">
        <v>201</v>
      </c>
      <c r="C24" s="53"/>
    </row>
    <row r="25" spans="1:5" ht="15" hidden="1" customHeight="1" outlineLevel="1" x14ac:dyDescent="0.2"/>
    <row r="26" spans="1:5" ht="15" hidden="1" customHeight="1" outlineLevel="1" x14ac:dyDescent="0.2">
      <c r="A26" s="235" t="s">
        <v>43</v>
      </c>
      <c r="B26" s="246"/>
      <c r="C26" s="316" t="s">
        <v>183</v>
      </c>
      <c r="D26" s="111"/>
      <c r="E26" s="111"/>
    </row>
    <row r="27" spans="1:5" ht="15" hidden="1" customHeight="1" outlineLevel="1" x14ac:dyDescent="0.2">
      <c r="A27" s="77" t="s">
        <v>69</v>
      </c>
      <c r="B27" s="64"/>
      <c r="C27" s="4"/>
    </row>
    <row r="28" spans="1:5" ht="15" hidden="1" customHeight="1" outlineLevel="1" x14ac:dyDescent="0.2">
      <c r="A28" s="120"/>
      <c r="B28" s="116" t="s">
        <v>73</v>
      </c>
      <c r="C28" s="53"/>
    </row>
    <row r="29" spans="1:5" ht="15" hidden="1" customHeight="1" outlineLevel="1" x14ac:dyDescent="0.2">
      <c r="A29" s="120"/>
      <c r="B29" s="116" t="s">
        <v>74</v>
      </c>
      <c r="C29" s="53"/>
    </row>
    <row r="30" spans="1:5" ht="15" hidden="1" customHeight="1" outlineLevel="1" x14ac:dyDescent="0.2">
      <c r="A30" s="120"/>
      <c r="B30" s="116" t="s">
        <v>34</v>
      </c>
      <c r="C30" s="53"/>
    </row>
    <row r="31" spans="1:5" ht="15" hidden="1" customHeight="1" outlineLevel="1" x14ac:dyDescent="0.2">
      <c r="A31" s="120"/>
      <c r="B31" s="116" t="s">
        <v>75</v>
      </c>
      <c r="C31" s="53"/>
    </row>
    <row r="32" spans="1:5" ht="15" hidden="1" customHeight="1" outlineLevel="1" x14ac:dyDescent="0.2">
      <c r="A32" s="120"/>
      <c r="B32" s="116" t="s">
        <v>35</v>
      </c>
      <c r="C32" s="53"/>
    </row>
    <row r="33" spans="1:5" ht="15" hidden="1" customHeight="1" outlineLevel="1" x14ac:dyDescent="0.2">
      <c r="A33" s="120"/>
      <c r="B33" s="116" t="s">
        <v>36</v>
      </c>
      <c r="C33" s="53"/>
    </row>
    <row r="34" spans="1:5" ht="15" hidden="1" customHeight="1" outlineLevel="1" x14ac:dyDescent="0.2">
      <c r="A34" s="120"/>
      <c r="C34" s="53"/>
    </row>
    <row r="35" spans="1:5" ht="15" hidden="1" customHeight="1" outlineLevel="1" x14ac:dyDescent="0.2">
      <c r="A35" s="120"/>
      <c r="C35" s="53"/>
    </row>
    <row r="36" spans="1:5" ht="15" hidden="1" customHeight="1" outlineLevel="1" x14ac:dyDescent="0.2"/>
    <row r="37" spans="1:5" ht="15" customHeight="1" collapsed="1" x14ac:dyDescent="0.2">
      <c r="A37" s="2"/>
      <c r="B37" s="10"/>
    </row>
    <row r="38" spans="1:5" s="112" customFormat="1" ht="15" customHeight="1" x14ac:dyDescent="0.25">
      <c r="A38" s="245" t="s">
        <v>209</v>
      </c>
      <c r="B38" s="248"/>
      <c r="C38" s="248"/>
    </row>
    <row r="39" spans="1:5" ht="15" hidden="1" customHeight="1" outlineLevel="1" x14ac:dyDescent="0.2">
      <c r="A39" s="2"/>
    </row>
    <row r="40" spans="1:5" ht="15" hidden="1" customHeight="1" outlineLevel="1" x14ac:dyDescent="0.2">
      <c r="A40" s="235" t="s">
        <v>82</v>
      </c>
      <c r="B40" s="249"/>
      <c r="C40" s="316" t="s">
        <v>183</v>
      </c>
      <c r="D40" s="111"/>
      <c r="E40" s="111"/>
    </row>
    <row r="41" spans="1:5" ht="15" hidden="1" customHeight="1" outlineLevel="1" x14ac:dyDescent="0.2">
      <c r="A41" s="77" t="s">
        <v>69</v>
      </c>
      <c r="C41" s="4"/>
    </row>
    <row r="42" spans="1:5" ht="15" hidden="1" customHeight="1" outlineLevel="1" x14ac:dyDescent="0.2">
      <c r="A42" s="127"/>
      <c r="B42" s="116" t="s">
        <v>115</v>
      </c>
      <c r="C42" s="53"/>
    </row>
    <row r="43" spans="1:5" ht="15" hidden="1" customHeight="1" outlineLevel="1" x14ac:dyDescent="0.2">
      <c r="A43" s="2"/>
      <c r="B43" s="116" t="s">
        <v>37</v>
      </c>
      <c r="C43" s="53"/>
    </row>
    <row r="44" spans="1:5" ht="15" hidden="1" customHeight="1" outlineLevel="1" x14ac:dyDescent="0.2">
      <c r="A44" s="2"/>
    </row>
    <row r="45" spans="1:5" ht="15" hidden="1" customHeight="1" outlineLevel="1" x14ac:dyDescent="0.2">
      <c r="A45" s="235" t="s">
        <v>116</v>
      </c>
      <c r="B45" s="250"/>
      <c r="C45" s="316" t="s">
        <v>183</v>
      </c>
      <c r="D45" s="111"/>
      <c r="E45" s="111"/>
    </row>
    <row r="46" spans="1:5" ht="15" hidden="1" customHeight="1" outlineLevel="1" x14ac:dyDescent="0.2">
      <c r="A46" s="131" t="s">
        <v>68</v>
      </c>
      <c r="C46" s="4"/>
    </row>
    <row r="47" spans="1:5" ht="15" hidden="1" customHeight="1" outlineLevel="1" x14ac:dyDescent="0.2">
      <c r="A47" s="2"/>
      <c r="B47" s="132" t="s">
        <v>138</v>
      </c>
      <c r="C47" s="4"/>
    </row>
    <row r="48" spans="1:5" ht="15" hidden="1" customHeight="1" outlineLevel="1" x14ac:dyDescent="0.2">
      <c r="A48" s="2"/>
      <c r="B48" s="132" t="s">
        <v>139</v>
      </c>
      <c r="C48" s="4"/>
    </row>
    <row r="49" spans="1:5" s="23" customFormat="1" hidden="1" outlineLevel="1" x14ac:dyDescent="0.2">
      <c r="B49" s="133" t="s">
        <v>78</v>
      </c>
      <c r="C49" s="4"/>
    </row>
    <row r="50" spans="1:5" ht="15" hidden="1" customHeight="1" outlineLevel="1" x14ac:dyDescent="0.2">
      <c r="A50" s="2"/>
      <c r="B50" s="122" t="s">
        <v>80</v>
      </c>
      <c r="C50" s="4"/>
    </row>
    <row r="51" spans="1:5" ht="15" hidden="1" customHeight="1" outlineLevel="1" x14ac:dyDescent="0.2">
      <c r="A51" s="2"/>
      <c r="B51" s="122" t="s">
        <v>81</v>
      </c>
      <c r="C51" s="4"/>
    </row>
    <row r="52" spans="1:5" ht="15" hidden="1" customHeight="1" outlineLevel="1" x14ac:dyDescent="0.2">
      <c r="A52" s="2"/>
    </row>
    <row r="53" spans="1:5" ht="15" hidden="1" customHeight="1" outlineLevel="1" x14ac:dyDescent="0.2">
      <c r="A53" s="235" t="s">
        <v>38</v>
      </c>
      <c r="B53" s="250"/>
      <c r="C53" s="316" t="s">
        <v>183</v>
      </c>
      <c r="D53" s="111"/>
      <c r="E53" s="111"/>
    </row>
    <row r="54" spans="1:5" ht="15" hidden="1" customHeight="1" outlineLevel="1" x14ac:dyDescent="0.2">
      <c r="A54" s="131"/>
      <c r="C54" s="4"/>
    </row>
    <row r="55" spans="1:5" ht="15" hidden="1" customHeight="1" outlineLevel="1" x14ac:dyDescent="0.2">
      <c r="A55" s="2"/>
      <c r="B55" s="116" t="s">
        <v>202</v>
      </c>
      <c r="C55" s="4"/>
    </row>
    <row r="56" spans="1:5" ht="15" hidden="1" customHeight="1" outlineLevel="1" x14ac:dyDescent="0.2">
      <c r="A56" s="2"/>
    </row>
    <row r="57" spans="1:5" ht="15" customHeight="1" collapsed="1" x14ac:dyDescent="0.2">
      <c r="A57" s="235" t="s">
        <v>83</v>
      </c>
      <c r="B57" s="250"/>
      <c r="C57" s="316" t="s">
        <v>183</v>
      </c>
      <c r="D57" s="266" t="s">
        <v>246</v>
      </c>
      <c r="E57" s="266" t="s">
        <v>247</v>
      </c>
    </row>
    <row r="58" spans="1:5" ht="15" customHeight="1" x14ac:dyDescent="0.2">
      <c r="A58" s="131" t="s">
        <v>89</v>
      </c>
      <c r="C58" s="4"/>
      <c r="D58" s="231"/>
      <c r="E58" s="231"/>
    </row>
    <row r="59" spans="1:5" ht="14.25" customHeight="1" x14ac:dyDescent="0.2">
      <c r="A59" s="2"/>
      <c r="B59" s="122" t="s">
        <v>79</v>
      </c>
      <c r="C59" s="4">
        <v>14.505842335778976</v>
      </c>
      <c r="D59" s="231">
        <v>14.513140430401744</v>
      </c>
      <c r="E59" s="231">
        <v>14.509486189027168</v>
      </c>
    </row>
    <row r="60" spans="1:5" hidden="1" outlineLevel="1" x14ac:dyDescent="0.2">
      <c r="A60" s="2"/>
      <c r="B60" s="122" t="s">
        <v>218</v>
      </c>
      <c r="C60" s="4" t="s">
        <v>12</v>
      </c>
      <c r="D60" s="231" t="s">
        <v>12</v>
      </c>
      <c r="E60" s="231" t="s">
        <v>12</v>
      </c>
    </row>
    <row r="61" spans="1:5" ht="14.25" customHeight="1" collapsed="1" x14ac:dyDescent="0.2">
      <c r="A61" s="2"/>
      <c r="B61" s="122" t="s">
        <v>85</v>
      </c>
      <c r="C61" s="4">
        <v>231.17172538</v>
      </c>
      <c r="D61" s="231">
        <v>230.63053508999997</v>
      </c>
      <c r="E61" s="231">
        <v>461.80226046999991</v>
      </c>
    </row>
    <row r="62" spans="1:5" ht="15" hidden="1" customHeight="1" outlineLevel="1" x14ac:dyDescent="0.2">
      <c r="A62" s="2"/>
      <c r="B62" s="122" t="s">
        <v>219</v>
      </c>
      <c r="C62" s="4" t="s">
        <v>12</v>
      </c>
      <c r="D62" s="231" t="s">
        <v>12</v>
      </c>
      <c r="E62" s="231" t="s">
        <v>12</v>
      </c>
    </row>
    <row r="63" spans="1:5" ht="15" hidden="1" customHeight="1" outlineLevel="1" x14ac:dyDescent="0.2">
      <c r="A63" s="2"/>
    </row>
    <row r="64" spans="1:5" ht="15" hidden="1" customHeight="1" outlineLevel="1" x14ac:dyDescent="0.2">
      <c r="A64" s="235" t="s">
        <v>39</v>
      </c>
      <c r="B64" s="250"/>
      <c r="C64" s="316" t="s">
        <v>183</v>
      </c>
      <c r="D64" s="111"/>
      <c r="E64" s="111"/>
    </row>
    <row r="65" spans="1:5" ht="15" hidden="1" customHeight="1" outlineLevel="1" x14ac:dyDescent="0.2">
      <c r="A65" s="131" t="s">
        <v>69</v>
      </c>
      <c r="C65" s="4"/>
    </row>
    <row r="66" spans="1:5" s="23" customFormat="1" ht="15" hidden="1" customHeight="1" outlineLevel="1" x14ac:dyDescent="0.2">
      <c r="B66" s="246" t="s">
        <v>86</v>
      </c>
      <c r="C66" s="317"/>
      <c r="D66" s="236"/>
      <c r="E66" s="236"/>
    </row>
    <row r="67" spans="1:5" ht="15" hidden="1" customHeight="1" outlineLevel="1" x14ac:dyDescent="0.2">
      <c r="A67" s="2"/>
      <c r="B67" s="116" t="s">
        <v>40</v>
      </c>
      <c r="C67" s="53"/>
    </row>
    <row r="68" spans="1:5" ht="15" hidden="1" customHeight="1" outlineLevel="1" x14ac:dyDescent="0.2">
      <c r="A68" s="2"/>
      <c r="B68" s="116" t="s">
        <v>41</v>
      </c>
      <c r="C68" s="53"/>
    </row>
    <row r="69" spans="1:5" ht="15" hidden="1" customHeight="1" outlineLevel="1" x14ac:dyDescent="0.2">
      <c r="A69" s="2"/>
      <c r="B69" s="10"/>
    </row>
    <row r="70" spans="1:5" ht="15" hidden="1" customHeight="1" outlineLevel="1" x14ac:dyDescent="0.2">
      <c r="A70" s="235" t="s">
        <v>98</v>
      </c>
      <c r="B70" s="249"/>
      <c r="C70" s="316" t="s">
        <v>183</v>
      </c>
      <c r="D70" s="111"/>
      <c r="E70" s="111"/>
    </row>
    <row r="71" spans="1:5" ht="15" hidden="1" customHeight="1" outlineLevel="1" x14ac:dyDescent="0.2">
      <c r="A71" s="18" t="s">
        <v>67</v>
      </c>
      <c r="B71" s="138"/>
      <c r="C71" s="4"/>
    </row>
    <row r="72" spans="1:5" ht="15" hidden="1" customHeight="1" outlineLevel="1" x14ac:dyDescent="0.2">
      <c r="A72" s="2"/>
      <c r="B72" s="10" t="s">
        <v>99</v>
      </c>
      <c r="C72" s="4"/>
    </row>
    <row r="73" spans="1:5" ht="15" hidden="1" customHeight="1" outlineLevel="1" x14ac:dyDescent="0.2">
      <c r="A73" s="2"/>
      <c r="B73" s="10" t="s">
        <v>100</v>
      </c>
      <c r="C73" s="4"/>
    </row>
    <row r="74" spans="1:5" hidden="1" outlineLevel="1" x14ac:dyDescent="0.2">
      <c r="A74" s="2"/>
      <c r="B74" s="10"/>
      <c r="C74" s="4"/>
    </row>
    <row r="75" spans="1:5" s="10" customFormat="1" hidden="1" outlineLevel="1" x14ac:dyDescent="0.2">
      <c r="B75" s="10" t="s">
        <v>217</v>
      </c>
    </row>
    <row r="76" spans="1:5" collapsed="1" x14ac:dyDescent="0.2">
      <c r="A76" s="2"/>
      <c r="B76" s="13"/>
    </row>
    <row r="77" spans="1:5" x14ac:dyDescent="0.2">
      <c r="A77" s="32"/>
      <c r="B77" s="31"/>
    </row>
    <row r="78" spans="1:5" x14ac:dyDescent="0.2">
      <c r="B78" s="31"/>
    </row>
  </sheetData>
  <pageMargins left="0.70866141732283472" right="0.70866141732283472" top="0.78740157480314965" bottom="0.78740157480314965" header="0.31496062992125984" footer="0.31496062992125984"/>
  <pageSetup paperSize="9" scale="94" orientation="portrait" r:id="rId1"/>
  <headerFooter alignWithMargins="0">
    <oddHeader>&amp;L&amp;G</oddHeader>
    <oddFooter>&amp;L&amp;"A1 Einfach Medium,Regular"&amp;10A1 Telekom Austria Group&amp;R&amp;"A1 Einfach Medium,Regular"&amp;10&amp;K000000&amp;P</oddFooter>
  </headerFooter>
  <rowBreaks count="1" manualBreakCount="1">
    <brk id="61" max="16383" man="1"/>
  </rowBreaks>
  <drawing r:id="rId2"/>
  <legacyDrawingHF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sheetPr>
  <dimension ref="A1:AZ61"/>
  <sheetViews>
    <sheetView view="pageLayout" zoomScaleNormal="100" zoomScaleSheetLayoutView="80" workbookViewId="0">
      <selection activeCell="B13" sqref="B13"/>
    </sheetView>
  </sheetViews>
  <sheetFormatPr baseColWidth="10" defaultColWidth="8" defaultRowHeight="12.75" outlineLevelRow="1" x14ac:dyDescent="0.2"/>
  <cols>
    <col min="1" max="1" width="5.375" style="116" customWidth="1"/>
    <col min="2" max="2" width="68.125" style="116" customWidth="1"/>
    <col min="3" max="3" width="8.625" style="10" bestFit="1" customWidth="1" collapsed="1"/>
    <col min="4" max="4" width="8.625" style="2" bestFit="1" customWidth="1" collapsed="1"/>
    <col min="5" max="5" width="11.125" style="2" bestFit="1" customWidth="1" collapsed="1"/>
    <col min="6" max="7" width="8" style="2" customWidth="1" collapsed="1"/>
    <col min="8" max="8" width="8" style="2" customWidth="1"/>
    <col min="9" max="52" width="8" style="2" customWidth="1" collapsed="1"/>
    <col min="53" max="16384" width="8" style="2"/>
  </cols>
  <sheetData>
    <row r="1" spans="1:5" ht="15" customHeight="1" x14ac:dyDescent="0.25">
      <c r="B1" s="262"/>
      <c r="D1" s="10"/>
      <c r="E1" s="10"/>
    </row>
    <row r="2" spans="1:5" ht="15" customHeight="1" x14ac:dyDescent="0.25">
      <c r="A2" s="36" t="s">
        <v>210</v>
      </c>
      <c r="D2" s="10"/>
      <c r="E2" s="10"/>
    </row>
    <row r="3" spans="1:5" ht="15" customHeight="1" x14ac:dyDescent="0.2">
      <c r="A3" s="263"/>
      <c r="B3" s="64"/>
      <c r="D3" s="10"/>
      <c r="E3" s="10"/>
    </row>
    <row r="4" spans="1:5" ht="15" hidden="1" customHeight="1" outlineLevel="1" x14ac:dyDescent="0.2">
      <c r="A4" s="239" t="s">
        <v>77</v>
      </c>
      <c r="B4" s="246"/>
      <c r="C4" s="316" t="s">
        <v>183</v>
      </c>
      <c r="D4" s="111"/>
      <c r="E4" s="111"/>
    </row>
    <row r="5" spans="1:5" ht="15" hidden="1" customHeight="1" outlineLevel="1" x14ac:dyDescent="0.2">
      <c r="A5" s="252" t="s">
        <v>68</v>
      </c>
      <c r="B5" s="64"/>
      <c r="C5" s="4"/>
    </row>
    <row r="6" spans="1:5" hidden="1" outlineLevel="1" x14ac:dyDescent="0.2">
      <c r="A6" s="252"/>
      <c r="B6" s="114" t="s">
        <v>88</v>
      </c>
      <c r="C6" s="4"/>
    </row>
    <row r="7" spans="1:5" ht="15" hidden="1" customHeight="1" outlineLevel="1" x14ac:dyDescent="0.2">
      <c r="A7" s="264"/>
      <c r="B7" s="116" t="s">
        <v>70</v>
      </c>
      <c r="C7" s="4"/>
    </row>
    <row r="8" spans="1:5" ht="15" hidden="1" customHeight="1" outlineLevel="1" x14ac:dyDescent="0.2">
      <c r="A8" s="264"/>
      <c r="B8" s="116" t="s">
        <v>71</v>
      </c>
      <c r="C8" s="4"/>
    </row>
    <row r="9" spans="1:5" ht="15" hidden="1" customHeight="1" outlineLevel="1" x14ac:dyDescent="0.2">
      <c r="A9" s="264"/>
      <c r="B9" s="116" t="s">
        <v>72</v>
      </c>
      <c r="C9" s="4"/>
    </row>
    <row r="10" spans="1:5" ht="15" hidden="1" customHeight="1" outlineLevel="1" x14ac:dyDescent="0.2">
      <c r="A10" s="264"/>
    </row>
    <row r="11" spans="1:5" ht="15" customHeight="1" collapsed="1" x14ac:dyDescent="0.2">
      <c r="A11" s="239" t="s">
        <v>84</v>
      </c>
      <c r="B11" s="246"/>
      <c r="C11" s="316" t="s">
        <v>183</v>
      </c>
      <c r="D11" s="266" t="s">
        <v>246</v>
      </c>
      <c r="E11" s="266" t="s">
        <v>247</v>
      </c>
    </row>
    <row r="12" spans="1:5" ht="15" customHeight="1" x14ac:dyDescent="0.2">
      <c r="A12" s="131" t="s">
        <v>89</v>
      </c>
      <c r="B12" s="64"/>
      <c r="C12" s="4"/>
      <c r="D12" s="231"/>
      <c r="E12" s="231"/>
    </row>
    <row r="13" spans="1:5" ht="15" customHeight="1" x14ac:dyDescent="0.2">
      <c r="A13" s="264"/>
      <c r="B13" s="116" t="s">
        <v>33</v>
      </c>
      <c r="C13" s="4">
        <v>12.153301003562973</v>
      </c>
      <c r="D13" s="231">
        <v>12.487657255480004</v>
      </c>
      <c r="E13" s="231">
        <v>12.32042270036769</v>
      </c>
    </row>
    <row r="14" spans="1:5" ht="19.5" x14ac:dyDescent="0.2">
      <c r="A14" s="264"/>
      <c r="B14" s="137" t="s">
        <v>102</v>
      </c>
      <c r="C14" s="4">
        <v>19.323529836247065</v>
      </c>
      <c r="D14" s="231">
        <v>19.841751002147475</v>
      </c>
      <c r="E14" s="231">
        <v>39.165280838394544</v>
      </c>
    </row>
    <row r="15" spans="1:5" ht="15" hidden="1" customHeight="1" outlineLevel="1" x14ac:dyDescent="0.2">
      <c r="A15" s="263"/>
    </row>
    <row r="16" spans="1:5" ht="15" hidden="1" customHeight="1" outlineLevel="1" x14ac:dyDescent="0.2">
      <c r="A16" s="239" t="s">
        <v>31</v>
      </c>
      <c r="B16" s="246"/>
      <c r="C16" s="316" t="s">
        <v>183</v>
      </c>
      <c r="D16" s="111"/>
      <c r="E16" s="111"/>
    </row>
    <row r="17" spans="1:5" ht="15" hidden="1" customHeight="1" outlineLevel="1" x14ac:dyDescent="0.2">
      <c r="A17" s="252" t="s">
        <v>68</v>
      </c>
      <c r="B17" s="64"/>
      <c r="C17" s="4"/>
    </row>
    <row r="18" spans="1:5" s="23" customFormat="1" hidden="1" outlineLevel="1" x14ac:dyDescent="0.2">
      <c r="A18" s="251"/>
      <c r="B18" s="114" t="s">
        <v>32</v>
      </c>
      <c r="C18" s="4"/>
    </row>
    <row r="19" spans="1:5" s="64" customFormat="1" hidden="1" outlineLevel="1" x14ac:dyDescent="0.2">
      <c r="A19" s="251"/>
      <c r="B19" s="114"/>
      <c r="C19" s="4"/>
    </row>
    <row r="20" spans="1:5" ht="15" customHeight="1" collapsed="1" x14ac:dyDescent="0.2">
      <c r="A20" s="10"/>
      <c r="B20" s="10"/>
      <c r="D20" s="10"/>
      <c r="E20" s="10"/>
    </row>
    <row r="21" spans="1:5" s="112" customFormat="1" ht="15" customHeight="1" x14ac:dyDescent="0.25">
      <c r="A21" s="36" t="s">
        <v>211</v>
      </c>
      <c r="B21" s="248"/>
      <c r="C21" s="248"/>
      <c r="D21" s="248"/>
      <c r="E21" s="248"/>
    </row>
    <row r="22" spans="1:5" ht="15" hidden="1" customHeight="1" outlineLevel="1" x14ac:dyDescent="0.2">
      <c r="A22" s="10"/>
    </row>
    <row r="23" spans="1:5" ht="15" hidden="1" customHeight="1" outlineLevel="1" x14ac:dyDescent="0.2">
      <c r="A23" s="239" t="s">
        <v>82</v>
      </c>
      <c r="B23" s="249"/>
      <c r="C23" s="316" t="s">
        <v>183</v>
      </c>
      <c r="D23" s="111"/>
      <c r="E23" s="111"/>
    </row>
    <row r="24" spans="1:5" ht="15" hidden="1" customHeight="1" outlineLevel="1" x14ac:dyDescent="0.2">
      <c r="A24" s="252" t="s">
        <v>69</v>
      </c>
      <c r="C24" s="4"/>
    </row>
    <row r="25" spans="1:5" ht="15" hidden="1" customHeight="1" outlineLevel="1" x14ac:dyDescent="0.2">
      <c r="A25" s="169"/>
      <c r="B25" s="116" t="s">
        <v>115</v>
      </c>
      <c r="C25" s="53"/>
    </row>
    <row r="26" spans="1:5" ht="15" hidden="1" customHeight="1" outlineLevel="1" x14ac:dyDescent="0.2">
      <c r="A26" s="10"/>
      <c r="B26" s="116" t="s">
        <v>37</v>
      </c>
      <c r="C26" s="53"/>
    </row>
    <row r="27" spans="1:5" ht="15" hidden="1" customHeight="1" outlineLevel="1" x14ac:dyDescent="0.2">
      <c r="A27" s="10"/>
    </row>
    <row r="28" spans="1:5" ht="15" hidden="1" customHeight="1" outlineLevel="1" x14ac:dyDescent="0.2">
      <c r="A28" s="239" t="s">
        <v>116</v>
      </c>
      <c r="B28" s="250"/>
      <c r="C28" s="316" t="s">
        <v>183</v>
      </c>
      <c r="D28" s="111"/>
      <c r="E28" s="111"/>
    </row>
    <row r="29" spans="1:5" ht="15" hidden="1" customHeight="1" outlineLevel="1" x14ac:dyDescent="0.2">
      <c r="A29" s="253" t="s">
        <v>68</v>
      </c>
      <c r="C29" s="4"/>
    </row>
    <row r="30" spans="1:5" ht="15" hidden="1" customHeight="1" outlineLevel="1" x14ac:dyDescent="0.2">
      <c r="A30" s="10"/>
      <c r="B30" s="132" t="s">
        <v>138</v>
      </c>
      <c r="C30" s="4"/>
    </row>
    <row r="31" spans="1:5" ht="15" hidden="1" customHeight="1" outlineLevel="1" x14ac:dyDescent="0.2">
      <c r="A31" s="10"/>
      <c r="B31" s="132" t="s">
        <v>139</v>
      </c>
      <c r="C31" s="4"/>
    </row>
    <row r="32" spans="1:5" s="23" customFormat="1" hidden="1" outlineLevel="1" x14ac:dyDescent="0.2">
      <c r="A32" s="64"/>
      <c r="B32" s="133" t="s">
        <v>78</v>
      </c>
      <c r="C32" s="4"/>
    </row>
    <row r="33" spans="1:5" ht="15" hidden="1" customHeight="1" outlineLevel="1" x14ac:dyDescent="0.2">
      <c r="A33" s="10"/>
      <c r="B33" s="122" t="s">
        <v>80</v>
      </c>
      <c r="C33" s="4"/>
    </row>
    <row r="34" spans="1:5" ht="15" hidden="1" customHeight="1" outlineLevel="1" x14ac:dyDescent="0.2">
      <c r="A34" s="10"/>
      <c r="B34" s="122" t="s">
        <v>81</v>
      </c>
      <c r="C34" s="4"/>
    </row>
    <row r="35" spans="1:5" ht="15" hidden="1" customHeight="1" outlineLevel="1" x14ac:dyDescent="0.2">
      <c r="A35" s="10"/>
    </row>
    <row r="36" spans="1:5" ht="15" hidden="1" customHeight="1" outlineLevel="1" x14ac:dyDescent="0.2">
      <c r="A36" s="239" t="s">
        <v>38</v>
      </c>
      <c r="B36" s="250"/>
      <c r="C36" s="316" t="s">
        <v>183</v>
      </c>
      <c r="D36" s="111"/>
      <c r="E36" s="111"/>
    </row>
    <row r="37" spans="1:5" ht="15" hidden="1" customHeight="1" outlineLevel="1" x14ac:dyDescent="0.2">
      <c r="A37" s="253"/>
      <c r="C37" s="4"/>
    </row>
    <row r="38" spans="1:5" ht="15" hidden="1" customHeight="1" outlineLevel="1" x14ac:dyDescent="0.2">
      <c r="A38" s="10"/>
      <c r="B38" s="116" t="s">
        <v>202</v>
      </c>
      <c r="C38" s="4"/>
    </row>
    <row r="39" spans="1:5" ht="15" hidden="1" customHeight="1" outlineLevel="1" x14ac:dyDescent="0.2">
      <c r="A39" s="10"/>
    </row>
    <row r="40" spans="1:5" ht="15" customHeight="1" collapsed="1" x14ac:dyDescent="0.2">
      <c r="A40" s="239" t="s">
        <v>83</v>
      </c>
      <c r="B40" s="250"/>
      <c r="C40" s="316" t="s">
        <v>183</v>
      </c>
      <c r="D40" s="266" t="s">
        <v>246</v>
      </c>
      <c r="E40" s="266" t="s">
        <v>247</v>
      </c>
    </row>
    <row r="41" spans="1:5" ht="15" customHeight="1" x14ac:dyDescent="0.2">
      <c r="A41" s="253" t="s">
        <v>89</v>
      </c>
      <c r="C41" s="4"/>
      <c r="D41" s="231"/>
      <c r="E41" s="231"/>
    </row>
    <row r="42" spans="1:5" x14ac:dyDescent="0.2">
      <c r="A42" s="10"/>
      <c r="B42" s="137" t="s">
        <v>79</v>
      </c>
      <c r="C42" s="4">
        <v>5.0047421659824645</v>
      </c>
      <c r="D42" s="231">
        <v>5.1898880633602715</v>
      </c>
      <c r="E42" s="231">
        <v>5.0972201134246227</v>
      </c>
    </row>
    <row r="43" spans="1:5" hidden="1" outlineLevel="1" x14ac:dyDescent="0.2">
      <c r="A43" s="10"/>
      <c r="B43" s="132" t="s">
        <v>221</v>
      </c>
      <c r="C43" s="4" t="s">
        <v>12</v>
      </c>
      <c r="D43" s="231" t="s">
        <v>12</v>
      </c>
      <c r="E43" s="231" t="s">
        <v>12</v>
      </c>
    </row>
    <row r="44" spans="1:5" ht="15" customHeight="1" collapsed="1" x14ac:dyDescent="0.2">
      <c r="A44" s="10"/>
      <c r="B44" s="132" t="s">
        <v>85</v>
      </c>
      <c r="C44" s="4">
        <v>59.558230979999998</v>
      </c>
      <c r="D44" s="231">
        <v>61.634900450000018</v>
      </c>
      <c r="E44" s="231">
        <v>121.19313143000001</v>
      </c>
    </row>
    <row r="45" spans="1:5" ht="15" hidden="1" customHeight="1" outlineLevel="1" x14ac:dyDescent="0.2">
      <c r="A45" s="10"/>
      <c r="B45" s="132" t="s">
        <v>220</v>
      </c>
      <c r="C45" s="4" t="s">
        <v>12</v>
      </c>
      <c r="D45" s="2" t="s">
        <v>12</v>
      </c>
      <c r="E45" s="2" t="s">
        <v>12</v>
      </c>
    </row>
    <row r="46" spans="1:5" ht="15" hidden="1" customHeight="1" outlineLevel="1" x14ac:dyDescent="0.2">
      <c r="A46" s="10"/>
      <c r="C46" s="149"/>
    </row>
    <row r="47" spans="1:5" ht="15" hidden="1" customHeight="1" outlineLevel="1" x14ac:dyDescent="0.2">
      <c r="A47" s="239" t="s">
        <v>39</v>
      </c>
      <c r="B47" s="250"/>
      <c r="C47" s="316" t="s">
        <v>183</v>
      </c>
      <c r="D47" s="111"/>
      <c r="E47" s="111"/>
    </row>
    <row r="48" spans="1:5" ht="15" hidden="1" customHeight="1" outlineLevel="1" x14ac:dyDescent="0.2">
      <c r="A48" s="253" t="s">
        <v>69</v>
      </c>
      <c r="C48" s="4"/>
    </row>
    <row r="49" spans="1:5" s="23" customFormat="1" ht="15" hidden="1" customHeight="1" outlineLevel="1" x14ac:dyDescent="0.2">
      <c r="A49" s="64"/>
      <c r="B49" s="246" t="s">
        <v>86</v>
      </c>
      <c r="C49" s="317"/>
      <c r="D49" s="236"/>
      <c r="E49" s="236"/>
    </row>
    <row r="50" spans="1:5" ht="15" hidden="1" customHeight="1" outlineLevel="1" x14ac:dyDescent="0.2">
      <c r="A50" s="10"/>
      <c r="B50" s="116" t="s">
        <v>40</v>
      </c>
      <c r="C50" s="53"/>
    </row>
    <row r="51" spans="1:5" ht="15" hidden="1" customHeight="1" outlineLevel="1" x14ac:dyDescent="0.2">
      <c r="A51" s="10"/>
      <c r="B51" s="116" t="s">
        <v>41</v>
      </c>
      <c r="C51" s="53"/>
    </row>
    <row r="52" spans="1:5" ht="15" hidden="1" customHeight="1" outlineLevel="1" x14ac:dyDescent="0.2">
      <c r="A52" s="10"/>
      <c r="B52" s="10"/>
    </row>
    <row r="53" spans="1:5" ht="15" hidden="1" customHeight="1" outlineLevel="1" x14ac:dyDescent="0.2">
      <c r="A53" s="239" t="s">
        <v>98</v>
      </c>
      <c r="B53" s="249"/>
      <c r="C53" s="316" t="s">
        <v>183</v>
      </c>
      <c r="D53" s="111"/>
      <c r="E53" s="111"/>
    </row>
    <row r="54" spans="1:5" ht="15" hidden="1" customHeight="1" outlineLevel="1" x14ac:dyDescent="0.2">
      <c r="A54" s="42" t="s">
        <v>67</v>
      </c>
      <c r="B54" s="138"/>
      <c r="C54" s="4"/>
    </row>
    <row r="55" spans="1:5" ht="15" hidden="1" customHeight="1" outlineLevel="1" x14ac:dyDescent="0.2">
      <c r="A55" s="10"/>
      <c r="B55" s="10" t="s">
        <v>203</v>
      </c>
      <c r="C55" s="4"/>
    </row>
    <row r="56" spans="1:5" ht="15" hidden="1" customHeight="1" outlineLevel="1" x14ac:dyDescent="0.2">
      <c r="A56" s="10"/>
      <c r="B56" s="10" t="s">
        <v>100</v>
      </c>
      <c r="C56" s="4"/>
    </row>
    <row r="57" spans="1:5" hidden="1" outlineLevel="1" x14ac:dyDescent="0.2">
      <c r="A57" s="10"/>
      <c r="B57" s="10"/>
    </row>
    <row r="58" spans="1:5" s="10" customFormat="1" hidden="1" outlineLevel="1" x14ac:dyDescent="0.2">
      <c r="B58" s="10" t="s">
        <v>217</v>
      </c>
    </row>
    <row r="59" spans="1:5" s="10" customFormat="1" collapsed="1" x14ac:dyDescent="0.2">
      <c r="A59" s="116"/>
      <c r="B59" s="116"/>
    </row>
    <row r="60" spans="1:5" x14ac:dyDescent="0.2">
      <c r="A60" s="10"/>
      <c r="B60" s="140"/>
    </row>
    <row r="61" spans="1:5" x14ac:dyDescent="0.2">
      <c r="B61" s="140"/>
    </row>
  </sheetData>
  <pageMargins left="0.7" right="0.7" top="0.75" bottom="0.75" header="0.3" footer="0.3"/>
  <pageSetup paperSize="9" scale="84" orientation="portrait" r:id="rId1"/>
  <headerFooter>
    <oddHeader>&amp;L&amp;G</oddHeader>
    <oddFooter>&amp;L&amp;"A1 Einfach Medium,Regular"&amp;10A1 Telekom Austria Group&amp;R&amp;"A1 Einfach Medium,Regular"&amp;10&amp;P</oddFooter>
  </headerFooter>
  <drawing r:id="rId2"/>
  <legacyDrawingHF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sheetPr>
  <dimension ref="A1:AY61"/>
  <sheetViews>
    <sheetView view="pageLayout" zoomScaleNormal="100" zoomScaleSheetLayoutView="80" workbookViewId="0">
      <selection activeCell="B73" sqref="B73"/>
    </sheetView>
  </sheetViews>
  <sheetFormatPr baseColWidth="10" defaultColWidth="8" defaultRowHeight="12.75" outlineLevelRow="1" x14ac:dyDescent="0.2"/>
  <cols>
    <col min="1" max="1" width="7.5" style="13" customWidth="1"/>
    <col min="2" max="2" width="70.625" style="116" bestFit="1" customWidth="1"/>
    <col min="3" max="3" width="11.625" style="10" customWidth="1" collapsed="1"/>
    <col min="4" max="4" width="8.625" style="2" bestFit="1" customWidth="1" collapsed="1"/>
    <col min="5" max="5" width="11.125" style="2" bestFit="1" customWidth="1" collapsed="1"/>
    <col min="6" max="6" width="8" style="2" customWidth="1" collapsed="1"/>
    <col min="7" max="7" width="8" style="2" customWidth="1"/>
    <col min="8" max="51" width="8" style="2" customWidth="1" collapsed="1"/>
    <col min="52" max="16384" width="8" style="2"/>
  </cols>
  <sheetData>
    <row r="1" spans="1:5" ht="15" customHeight="1" x14ac:dyDescent="0.25">
      <c r="A1" s="116"/>
      <c r="B1" s="262"/>
      <c r="D1" s="10"/>
      <c r="E1" s="10"/>
    </row>
    <row r="2" spans="1:5" ht="15" customHeight="1" x14ac:dyDescent="0.25">
      <c r="A2" s="36" t="s">
        <v>222</v>
      </c>
      <c r="D2" s="10"/>
      <c r="E2" s="10"/>
    </row>
    <row r="3" spans="1:5" ht="15" customHeight="1" x14ac:dyDescent="0.2">
      <c r="A3" s="263"/>
      <c r="B3" s="64"/>
      <c r="D3" s="10"/>
      <c r="E3" s="10"/>
    </row>
    <row r="4" spans="1:5" ht="15" hidden="1" customHeight="1" outlineLevel="1" x14ac:dyDescent="0.2">
      <c r="A4" s="239" t="s">
        <v>77</v>
      </c>
      <c r="B4" s="246"/>
      <c r="C4" s="316" t="s">
        <v>183</v>
      </c>
      <c r="D4" s="111"/>
      <c r="E4" s="111"/>
    </row>
    <row r="5" spans="1:5" ht="15" hidden="1" customHeight="1" outlineLevel="1" x14ac:dyDescent="0.2">
      <c r="A5" s="252" t="s">
        <v>68</v>
      </c>
      <c r="B5" s="64"/>
      <c r="C5" s="4"/>
    </row>
    <row r="6" spans="1:5" hidden="1" outlineLevel="1" x14ac:dyDescent="0.2">
      <c r="A6" s="252"/>
      <c r="B6" s="114" t="s">
        <v>88</v>
      </c>
      <c r="C6" s="4"/>
    </row>
    <row r="7" spans="1:5" ht="15" hidden="1" customHeight="1" outlineLevel="1" x14ac:dyDescent="0.2">
      <c r="A7" s="264"/>
      <c r="B7" s="116" t="s">
        <v>70</v>
      </c>
      <c r="C7" s="4"/>
    </row>
    <row r="8" spans="1:5" ht="15" hidden="1" customHeight="1" outlineLevel="1" x14ac:dyDescent="0.2">
      <c r="A8" s="264"/>
      <c r="B8" s="116" t="s">
        <v>71</v>
      </c>
      <c r="C8" s="4"/>
    </row>
    <row r="9" spans="1:5" ht="15" hidden="1" customHeight="1" outlineLevel="1" x14ac:dyDescent="0.2">
      <c r="A9" s="264"/>
      <c r="B9" s="116" t="s">
        <v>72</v>
      </c>
      <c r="C9" s="4"/>
    </row>
    <row r="10" spans="1:5" ht="15" hidden="1" customHeight="1" outlineLevel="1" x14ac:dyDescent="0.2">
      <c r="A10" s="264"/>
    </row>
    <row r="11" spans="1:5" ht="15" customHeight="1" collapsed="1" x14ac:dyDescent="0.2">
      <c r="A11" s="239" t="s">
        <v>84</v>
      </c>
      <c r="B11" s="246"/>
      <c r="C11" s="316" t="s">
        <v>183</v>
      </c>
      <c r="D11" s="266" t="s">
        <v>246</v>
      </c>
      <c r="E11" s="266" t="s">
        <v>247</v>
      </c>
    </row>
    <row r="12" spans="1:5" ht="15" customHeight="1" x14ac:dyDescent="0.2">
      <c r="A12" s="131" t="s">
        <v>89</v>
      </c>
      <c r="B12" s="64"/>
      <c r="C12" s="4"/>
      <c r="D12" s="231"/>
      <c r="E12" s="231"/>
    </row>
    <row r="13" spans="1:5" ht="15" customHeight="1" x14ac:dyDescent="0.2">
      <c r="A13" s="264"/>
      <c r="B13" s="116" t="s">
        <v>33</v>
      </c>
      <c r="C13" s="4">
        <v>28.538849303111938</v>
      </c>
      <c r="D13" s="231">
        <v>29.135695424514321</v>
      </c>
      <c r="E13" s="231">
        <v>28.836891030407127</v>
      </c>
    </row>
    <row r="14" spans="1:5" ht="19.5" x14ac:dyDescent="0.2">
      <c r="A14" s="264"/>
      <c r="B14" s="137" t="s">
        <v>102</v>
      </c>
      <c r="C14" s="4">
        <v>25.291884531924332</v>
      </c>
      <c r="D14" s="231">
        <v>25.75492043808309</v>
      </c>
      <c r="E14" s="231">
        <v>51.046804970007422</v>
      </c>
    </row>
    <row r="15" spans="1:5" ht="15" hidden="1" customHeight="1" outlineLevel="1" x14ac:dyDescent="0.2">
      <c r="A15" s="263"/>
    </row>
    <row r="16" spans="1:5" ht="15" hidden="1" customHeight="1" outlineLevel="1" x14ac:dyDescent="0.2">
      <c r="A16" s="239" t="s">
        <v>31</v>
      </c>
      <c r="B16" s="246"/>
      <c r="C16" s="316" t="s">
        <v>183</v>
      </c>
      <c r="D16" s="111"/>
      <c r="E16" s="111"/>
    </row>
    <row r="17" spans="1:5" ht="15" hidden="1" customHeight="1" outlineLevel="1" x14ac:dyDescent="0.2">
      <c r="A17" s="252" t="s">
        <v>68</v>
      </c>
      <c r="B17" s="64"/>
      <c r="C17" s="4"/>
    </row>
    <row r="18" spans="1:5" s="23" customFormat="1" hidden="1" outlineLevel="1" x14ac:dyDescent="0.2">
      <c r="A18" s="251"/>
      <c r="B18" s="114" t="s">
        <v>32</v>
      </c>
      <c r="C18" s="4"/>
    </row>
    <row r="19" spans="1:5" s="23" customFormat="1" hidden="1" outlineLevel="1" x14ac:dyDescent="0.2">
      <c r="A19" s="251"/>
      <c r="B19" s="114"/>
      <c r="C19" s="4"/>
    </row>
    <row r="20" spans="1:5" ht="15" hidden="1" customHeight="1" outlineLevel="1" x14ac:dyDescent="0.2">
      <c r="A20" s="10"/>
      <c r="B20" s="10"/>
    </row>
    <row r="21" spans="1:5" s="112" customFormat="1" ht="15" customHeight="1" collapsed="1" x14ac:dyDescent="0.25">
      <c r="A21" s="36" t="s">
        <v>223</v>
      </c>
      <c r="B21" s="248"/>
      <c r="C21" s="248"/>
      <c r="D21" s="248"/>
      <c r="E21" s="248"/>
    </row>
    <row r="22" spans="1:5" ht="15" hidden="1" customHeight="1" outlineLevel="1" x14ac:dyDescent="0.2">
      <c r="A22" s="10"/>
    </row>
    <row r="23" spans="1:5" ht="15" hidden="1" customHeight="1" outlineLevel="1" x14ac:dyDescent="0.2">
      <c r="A23" s="239" t="s">
        <v>82</v>
      </c>
      <c r="B23" s="249"/>
      <c r="C23" s="316" t="s">
        <v>183</v>
      </c>
      <c r="D23" s="111"/>
      <c r="E23" s="111"/>
    </row>
    <row r="24" spans="1:5" ht="15" hidden="1" customHeight="1" outlineLevel="1" x14ac:dyDescent="0.2">
      <c r="A24" s="252" t="s">
        <v>69</v>
      </c>
      <c r="C24" s="4"/>
    </row>
    <row r="25" spans="1:5" ht="15" hidden="1" customHeight="1" outlineLevel="1" x14ac:dyDescent="0.2">
      <c r="A25" s="169"/>
      <c r="B25" s="116" t="s">
        <v>115</v>
      </c>
      <c r="C25" s="53"/>
    </row>
    <row r="26" spans="1:5" ht="15" hidden="1" customHeight="1" outlineLevel="1" x14ac:dyDescent="0.2">
      <c r="A26" s="10"/>
      <c r="B26" s="116" t="s">
        <v>37</v>
      </c>
      <c r="C26" s="53"/>
    </row>
    <row r="27" spans="1:5" ht="15" hidden="1" customHeight="1" outlineLevel="1" x14ac:dyDescent="0.2">
      <c r="A27" s="10"/>
    </row>
    <row r="28" spans="1:5" ht="15" hidden="1" customHeight="1" outlineLevel="1" x14ac:dyDescent="0.2">
      <c r="A28" s="239" t="s">
        <v>116</v>
      </c>
      <c r="B28" s="250"/>
      <c r="C28" s="316" t="s">
        <v>183</v>
      </c>
      <c r="D28" s="111"/>
      <c r="E28" s="111"/>
    </row>
    <row r="29" spans="1:5" ht="15" hidden="1" customHeight="1" outlineLevel="1" x14ac:dyDescent="0.2">
      <c r="A29" s="253" t="s">
        <v>68</v>
      </c>
      <c r="C29" s="4"/>
    </row>
    <row r="30" spans="1:5" ht="15" hidden="1" customHeight="1" outlineLevel="1" x14ac:dyDescent="0.2">
      <c r="A30" s="10"/>
      <c r="B30" s="132" t="s">
        <v>138</v>
      </c>
      <c r="C30" s="4"/>
    </row>
    <row r="31" spans="1:5" ht="15" hidden="1" customHeight="1" outlineLevel="1" x14ac:dyDescent="0.2">
      <c r="A31" s="10"/>
      <c r="B31" s="132" t="s">
        <v>139</v>
      </c>
      <c r="C31" s="4"/>
    </row>
    <row r="32" spans="1:5" s="23" customFormat="1" hidden="1" outlineLevel="1" x14ac:dyDescent="0.2">
      <c r="A32" s="64"/>
      <c r="B32" s="133" t="s">
        <v>78</v>
      </c>
      <c r="C32" s="4"/>
    </row>
    <row r="33" spans="1:5" ht="15" hidden="1" customHeight="1" outlineLevel="1" x14ac:dyDescent="0.2">
      <c r="A33" s="10"/>
      <c r="B33" s="122" t="s">
        <v>80</v>
      </c>
      <c r="C33" s="4"/>
    </row>
    <row r="34" spans="1:5" ht="15" hidden="1" customHeight="1" outlineLevel="1" x14ac:dyDescent="0.2">
      <c r="A34" s="10"/>
      <c r="B34" s="122" t="s">
        <v>81</v>
      </c>
      <c r="C34" s="4"/>
    </row>
    <row r="35" spans="1:5" ht="15" hidden="1" customHeight="1" outlineLevel="1" x14ac:dyDescent="0.2">
      <c r="A35" s="10"/>
    </row>
    <row r="36" spans="1:5" ht="15" hidden="1" customHeight="1" outlineLevel="1" x14ac:dyDescent="0.2">
      <c r="A36" s="239" t="s">
        <v>38</v>
      </c>
      <c r="B36" s="250"/>
      <c r="C36" s="316" t="s">
        <v>183</v>
      </c>
      <c r="D36" s="111"/>
      <c r="E36" s="111"/>
    </row>
    <row r="37" spans="1:5" ht="15" hidden="1" customHeight="1" outlineLevel="1" x14ac:dyDescent="0.2">
      <c r="A37" s="253"/>
      <c r="C37" s="4"/>
    </row>
    <row r="38" spans="1:5" ht="15" hidden="1" customHeight="1" outlineLevel="1" x14ac:dyDescent="0.2">
      <c r="A38" s="10"/>
      <c r="B38" s="116" t="s">
        <v>202</v>
      </c>
      <c r="C38" s="4"/>
    </row>
    <row r="39" spans="1:5" ht="15" hidden="1" customHeight="1" outlineLevel="1" x14ac:dyDescent="0.2">
      <c r="A39" s="10"/>
    </row>
    <row r="40" spans="1:5" ht="15" customHeight="1" collapsed="1" x14ac:dyDescent="0.2">
      <c r="A40" s="239" t="s">
        <v>83</v>
      </c>
      <c r="B40" s="250"/>
      <c r="C40" s="316" t="s">
        <v>183</v>
      </c>
      <c r="D40" s="266" t="s">
        <v>246</v>
      </c>
      <c r="E40" s="266" t="s">
        <v>247</v>
      </c>
    </row>
    <row r="41" spans="1:5" ht="15" customHeight="1" x14ac:dyDescent="0.2">
      <c r="A41" s="253" t="s">
        <v>89</v>
      </c>
      <c r="C41" s="4"/>
      <c r="D41" s="231"/>
      <c r="E41" s="231"/>
    </row>
    <row r="42" spans="1:5" x14ac:dyDescent="0.2">
      <c r="A42" s="10"/>
      <c r="B42" s="137" t="s">
        <v>79</v>
      </c>
      <c r="C42" s="4">
        <v>10.012538426841703</v>
      </c>
      <c r="D42" s="231">
        <v>10.98621087084052</v>
      </c>
      <c r="E42" s="231">
        <v>10.501095044526052</v>
      </c>
    </row>
    <row r="43" spans="1:5" hidden="1" outlineLevel="1" x14ac:dyDescent="0.2">
      <c r="A43" s="10"/>
      <c r="B43" s="132" t="s">
        <v>221</v>
      </c>
      <c r="C43" s="4" t="s">
        <v>12</v>
      </c>
      <c r="D43" s="231" t="s">
        <v>12</v>
      </c>
      <c r="E43" s="231" t="s">
        <v>12</v>
      </c>
    </row>
    <row r="44" spans="1:5" ht="14.25" customHeight="1" collapsed="1" x14ac:dyDescent="0.2">
      <c r="A44" s="10"/>
      <c r="B44" s="132" t="s">
        <v>85</v>
      </c>
      <c r="C44" s="4">
        <v>52.842107720000001</v>
      </c>
      <c r="D44" s="231">
        <v>58.391996420000005</v>
      </c>
      <c r="E44" s="231">
        <v>111.23410414000001</v>
      </c>
    </row>
    <row r="45" spans="1:5" ht="15" hidden="1" customHeight="1" outlineLevel="1" x14ac:dyDescent="0.2">
      <c r="A45" s="10"/>
      <c r="B45" s="132" t="s">
        <v>220</v>
      </c>
      <c r="C45" s="4" t="s">
        <v>12</v>
      </c>
      <c r="D45" s="231" t="s">
        <v>12</v>
      </c>
      <c r="E45" s="231" t="s">
        <v>12</v>
      </c>
    </row>
    <row r="46" spans="1:5" ht="15" hidden="1" customHeight="1" outlineLevel="1" x14ac:dyDescent="0.2">
      <c r="A46" s="10"/>
    </row>
    <row r="47" spans="1:5" ht="15" hidden="1" customHeight="1" outlineLevel="1" x14ac:dyDescent="0.2">
      <c r="A47" s="239" t="s">
        <v>39</v>
      </c>
      <c r="B47" s="250"/>
      <c r="C47" s="316" t="s">
        <v>183</v>
      </c>
      <c r="D47" s="111"/>
      <c r="E47" s="111"/>
    </row>
    <row r="48" spans="1:5" ht="15" hidden="1" customHeight="1" outlineLevel="1" x14ac:dyDescent="0.2">
      <c r="A48" s="253" t="s">
        <v>69</v>
      </c>
      <c r="C48" s="4"/>
    </row>
    <row r="49" spans="1:5" s="23" customFormat="1" ht="15" hidden="1" customHeight="1" outlineLevel="1" x14ac:dyDescent="0.2">
      <c r="A49" s="64"/>
      <c r="B49" s="246" t="s">
        <v>86</v>
      </c>
      <c r="C49" s="317"/>
      <c r="D49" s="236"/>
      <c r="E49" s="236"/>
    </row>
    <row r="50" spans="1:5" ht="15" hidden="1" customHeight="1" outlineLevel="1" x14ac:dyDescent="0.2">
      <c r="A50" s="10"/>
      <c r="B50" s="116" t="s">
        <v>40</v>
      </c>
      <c r="C50" s="53"/>
    </row>
    <row r="51" spans="1:5" ht="15" hidden="1" customHeight="1" outlineLevel="1" x14ac:dyDescent="0.2">
      <c r="A51" s="10"/>
      <c r="B51" s="116" t="s">
        <v>41</v>
      </c>
      <c r="C51" s="53"/>
    </row>
    <row r="52" spans="1:5" ht="15" hidden="1" customHeight="1" outlineLevel="1" x14ac:dyDescent="0.2">
      <c r="A52" s="10"/>
      <c r="B52" s="10"/>
    </row>
    <row r="53" spans="1:5" ht="15" hidden="1" customHeight="1" outlineLevel="1" x14ac:dyDescent="0.2">
      <c r="A53" s="239" t="s">
        <v>98</v>
      </c>
      <c r="B53" s="249"/>
      <c r="C53" s="316" t="s">
        <v>183</v>
      </c>
      <c r="D53" s="111"/>
      <c r="E53" s="111"/>
    </row>
    <row r="54" spans="1:5" ht="15" hidden="1" customHeight="1" outlineLevel="1" x14ac:dyDescent="0.2">
      <c r="A54" s="42" t="s">
        <v>67</v>
      </c>
      <c r="B54" s="138"/>
      <c r="C54" s="4"/>
    </row>
    <row r="55" spans="1:5" ht="15" hidden="1" customHeight="1" outlineLevel="1" x14ac:dyDescent="0.2">
      <c r="A55" s="10"/>
      <c r="B55" s="10" t="s">
        <v>99</v>
      </c>
      <c r="C55" s="4"/>
    </row>
    <row r="56" spans="1:5" ht="15" hidden="1" customHeight="1" outlineLevel="1" x14ac:dyDescent="0.2">
      <c r="A56" s="10"/>
      <c r="B56" s="10" t="s">
        <v>100</v>
      </c>
      <c r="C56" s="4"/>
    </row>
    <row r="57" spans="1:5" hidden="1" outlineLevel="1" x14ac:dyDescent="0.2">
      <c r="A57" s="2"/>
      <c r="B57" s="10"/>
    </row>
    <row r="58" spans="1:5" s="10" customFormat="1" hidden="1" outlineLevel="1" x14ac:dyDescent="0.2">
      <c r="B58" s="10" t="s">
        <v>217</v>
      </c>
    </row>
    <row r="59" spans="1:5" s="10" customFormat="1" collapsed="1" x14ac:dyDescent="0.2">
      <c r="B59" s="116"/>
    </row>
    <row r="60" spans="1:5" s="10" customFormat="1" x14ac:dyDescent="0.2">
      <c r="B60" s="140"/>
    </row>
    <row r="61" spans="1:5" x14ac:dyDescent="0.2">
      <c r="B61" s="31"/>
    </row>
  </sheetData>
  <pageMargins left="0.7" right="0.7" top="0.75" bottom="0.75" header="0.3" footer="0.3"/>
  <pageSetup paperSize="9" orientation="landscape" r:id="rId1"/>
  <headerFooter>
    <oddHeader>&amp;L&amp;G</oddHeader>
    <oddFooter>&amp;L&amp;"A1 Einfach Medium,Regular"&amp;10A1 Telekom Austria Group&amp;R&amp;"A1 Einfach Medium,Regular"&amp;10&amp;P</oddFooter>
  </headerFooter>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sheetPr>
  <dimension ref="A1:AZ61"/>
  <sheetViews>
    <sheetView view="pageLayout" zoomScaleNormal="100" zoomScaleSheetLayoutView="80" workbookViewId="0">
      <selection activeCell="D64" sqref="D63:D64"/>
    </sheetView>
  </sheetViews>
  <sheetFormatPr baseColWidth="10" defaultColWidth="8" defaultRowHeight="12.75" outlineLevelRow="1" x14ac:dyDescent="0.2"/>
  <cols>
    <col min="1" max="1" width="5.25" style="13" customWidth="1"/>
    <col min="2" max="2" width="63.125" style="116" customWidth="1"/>
    <col min="3" max="3" width="11.625" style="10" customWidth="1" collapsed="1"/>
    <col min="4" max="4" width="8.625" style="2" bestFit="1" customWidth="1" collapsed="1"/>
    <col min="5" max="5" width="11.125" style="2" bestFit="1" customWidth="1" collapsed="1"/>
    <col min="6" max="7" width="8" style="2" customWidth="1" collapsed="1"/>
    <col min="8" max="8" width="8" style="2" customWidth="1"/>
    <col min="9" max="52" width="8" style="2" customWidth="1" collapsed="1"/>
    <col min="53" max="16384" width="8" style="2"/>
  </cols>
  <sheetData>
    <row r="1" spans="1:5" ht="15" customHeight="1" x14ac:dyDescent="0.25">
      <c r="A1" s="116"/>
      <c r="B1" s="262"/>
      <c r="D1" s="10"/>
      <c r="E1" s="10"/>
    </row>
    <row r="2" spans="1:5" ht="15" customHeight="1" x14ac:dyDescent="0.25">
      <c r="A2" s="36" t="s">
        <v>224</v>
      </c>
      <c r="D2" s="10"/>
      <c r="E2" s="10"/>
    </row>
    <row r="3" spans="1:5" ht="15" customHeight="1" x14ac:dyDescent="0.2">
      <c r="A3" s="10"/>
      <c r="B3" s="10"/>
      <c r="D3" s="10"/>
      <c r="E3" s="10"/>
    </row>
    <row r="4" spans="1:5" ht="15" hidden="1" customHeight="1" outlineLevel="1" x14ac:dyDescent="0.2">
      <c r="A4" s="239" t="s">
        <v>77</v>
      </c>
      <c r="B4" s="250"/>
      <c r="C4" s="316" t="s">
        <v>183</v>
      </c>
    </row>
    <row r="5" spans="1:5" ht="15" hidden="1" customHeight="1" outlineLevel="1" x14ac:dyDescent="0.2">
      <c r="A5" s="252" t="s">
        <v>68</v>
      </c>
      <c r="B5" s="64"/>
      <c r="C5" s="4"/>
    </row>
    <row r="6" spans="1:5" ht="15" hidden="1" customHeight="1" outlineLevel="1" x14ac:dyDescent="0.2">
      <c r="A6" s="252"/>
      <c r="B6" s="147" t="s">
        <v>88</v>
      </c>
      <c r="C6" s="4"/>
    </row>
    <row r="7" spans="1:5" ht="15" hidden="1" customHeight="1" outlineLevel="1" x14ac:dyDescent="0.2">
      <c r="A7" s="264"/>
      <c r="B7" s="116" t="s">
        <v>70</v>
      </c>
      <c r="C7" s="4"/>
    </row>
    <row r="8" spans="1:5" ht="15" hidden="1" customHeight="1" outlineLevel="1" x14ac:dyDescent="0.2">
      <c r="A8" s="264"/>
      <c r="B8" s="116" t="s">
        <v>71</v>
      </c>
      <c r="C8" s="4"/>
    </row>
    <row r="9" spans="1:5" ht="15" hidden="1" customHeight="1" outlineLevel="1" x14ac:dyDescent="0.2">
      <c r="A9" s="264"/>
      <c r="B9" s="132" t="s">
        <v>72</v>
      </c>
      <c r="C9" s="4"/>
    </row>
    <row r="10" spans="1:5" ht="15" hidden="1" customHeight="1" outlineLevel="1" x14ac:dyDescent="0.2">
      <c r="A10" s="264"/>
      <c r="B10" s="132"/>
    </row>
    <row r="11" spans="1:5" ht="15" customHeight="1" collapsed="1" x14ac:dyDescent="0.2">
      <c r="A11" s="239" t="s">
        <v>84</v>
      </c>
      <c r="B11" s="246"/>
      <c r="C11" s="316" t="s">
        <v>183</v>
      </c>
      <c r="D11" s="266" t="s">
        <v>246</v>
      </c>
      <c r="E11" s="266" t="s">
        <v>247</v>
      </c>
    </row>
    <row r="12" spans="1:5" ht="15" customHeight="1" x14ac:dyDescent="0.2">
      <c r="A12" s="131" t="s">
        <v>89</v>
      </c>
      <c r="B12" s="147"/>
      <c r="C12" s="4"/>
      <c r="D12" s="231"/>
      <c r="E12" s="231"/>
    </row>
    <row r="13" spans="1:5" ht="15" customHeight="1" x14ac:dyDescent="0.2">
      <c r="A13" s="264"/>
      <c r="B13" s="132" t="s">
        <v>33</v>
      </c>
      <c r="C13" s="4">
        <v>5.8961656372155415</v>
      </c>
      <c r="D13" s="231">
        <v>5.5953268016416668</v>
      </c>
      <c r="E13" s="231">
        <v>5.7284641374042433</v>
      </c>
    </row>
    <row r="14" spans="1:5" ht="15" customHeight="1" x14ac:dyDescent="0.2">
      <c r="A14" s="264"/>
      <c r="B14" s="132" t="s">
        <v>102</v>
      </c>
      <c r="C14" s="4">
        <v>5.3933730605848051</v>
      </c>
      <c r="D14" s="231">
        <v>6.4469355408515288</v>
      </c>
      <c r="E14" s="231">
        <v>11.840308601436334</v>
      </c>
    </row>
    <row r="15" spans="1:5" ht="15" hidden="1" customHeight="1" outlineLevel="1" x14ac:dyDescent="0.2">
      <c r="A15" s="263"/>
      <c r="B15" s="132"/>
    </row>
    <row r="16" spans="1:5" ht="15" hidden="1" customHeight="1" outlineLevel="1" x14ac:dyDescent="0.2">
      <c r="A16" s="239" t="s">
        <v>31</v>
      </c>
      <c r="B16" s="246"/>
      <c r="C16" s="316" t="s">
        <v>183</v>
      </c>
    </row>
    <row r="17" spans="1:5" ht="15" hidden="1" customHeight="1" outlineLevel="1" x14ac:dyDescent="0.2">
      <c r="A17" s="252" t="s">
        <v>68</v>
      </c>
      <c r="B17" s="147"/>
      <c r="C17" s="4"/>
    </row>
    <row r="18" spans="1:5" ht="15" hidden="1" customHeight="1" outlineLevel="1" x14ac:dyDescent="0.2">
      <c r="A18" s="251"/>
      <c r="B18" s="148" t="s">
        <v>32</v>
      </c>
      <c r="C18" s="4"/>
    </row>
    <row r="19" spans="1:5" ht="15" customHeight="1" collapsed="1" x14ac:dyDescent="0.2">
      <c r="A19" s="251"/>
      <c r="B19" s="148"/>
      <c r="C19" s="4"/>
      <c r="D19" s="10"/>
      <c r="E19" s="10"/>
    </row>
    <row r="20" spans="1:5" ht="15" customHeight="1" x14ac:dyDescent="0.25">
      <c r="A20" s="36" t="s">
        <v>225</v>
      </c>
      <c r="D20" s="10"/>
      <c r="E20" s="10"/>
    </row>
    <row r="21" spans="1:5" ht="15" hidden="1" customHeight="1" outlineLevel="1" x14ac:dyDescent="0.2">
      <c r="A21" s="10"/>
    </row>
    <row r="22" spans="1:5" ht="15" hidden="1" customHeight="1" outlineLevel="1" x14ac:dyDescent="0.2">
      <c r="A22" s="239" t="s">
        <v>82</v>
      </c>
      <c r="B22" s="249"/>
      <c r="C22" s="316" t="s">
        <v>183</v>
      </c>
    </row>
    <row r="23" spans="1:5" ht="15" hidden="1" customHeight="1" outlineLevel="1" x14ac:dyDescent="0.2">
      <c r="A23" s="252" t="s">
        <v>69</v>
      </c>
      <c r="C23" s="4"/>
    </row>
    <row r="24" spans="1:5" ht="15" hidden="1" customHeight="1" outlineLevel="1" x14ac:dyDescent="0.2">
      <c r="A24" s="169"/>
      <c r="B24" s="116" t="s">
        <v>115</v>
      </c>
      <c r="C24" s="53"/>
    </row>
    <row r="25" spans="1:5" ht="15" hidden="1" customHeight="1" outlineLevel="1" x14ac:dyDescent="0.2">
      <c r="A25" s="10"/>
      <c r="B25" s="116" t="s">
        <v>37</v>
      </c>
      <c r="C25" s="53"/>
    </row>
    <row r="26" spans="1:5" ht="15" hidden="1" customHeight="1" outlineLevel="1" x14ac:dyDescent="0.2">
      <c r="A26" s="10"/>
    </row>
    <row r="27" spans="1:5" ht="15" hidden="1" customHeight="1" outlineLevel="1" x14ac:dyDescent="0.2">
      <c r="A27" s="239" t="s">
        <v>116</v>
      </c>
      <c r="B27" s="250"/>
      <c r="C27" s="316" t="s">
        <v>183</v>
      </c>
    </row>
    <row r="28" spans="1:5" ht="15" hidden="1" customHeight="1" outlineLevel="1" x14ac:dyDescent="0.2">
      <c r="A28" s="253" t="s">
        <v>68</v>
      </c>
      <c r="C28" s="4"/>
    </row>
    <row r="29" spans="1:5" ht="15" hidden="1" customHeight="1" outlineLevel="1" x14ac:dyDescent="0.2">
      <c r="A29" s="10"/>
      <c r="B29" s="132" t="s">
        <v>138</v>
      </c>
      <c r="C29" s="4"/>
    </row>
    <row r="30" spans="1:5" ht="15" hidden="1" customHeight="1" outlineLevel="1" x14ac:dyDescent="0.2">
      <c r="A30" s="10"/>
      <c r="B30" s="132" t="s">
        <v>139</v>
      </c>
      <c r="C30" s="4"/>
    </row>
    <row r="31" spans="1:5" ht="15" hidden="1" customHeight="1" outlineLevel="1" x14ac:dyDescent="0.2">
      <c r="A31" s="64"/>
      <c r="B31" s="133" t="s">
        <v>78</v>
      </c>
      <c r="C31" s="4"/>
    </row>
    <row r="32" spans="1:5" s="23" customFormat="1" hidden="1" outlineLevel="1" x14ac:dyDescent="0.2">
      <c r="A32" s="10"/>
      <c r="B32" s="122" t="s">
        <v>80</v>
      </c>
      <c r="C32" s="4"/>
    </row>
    <row r="33" spans="1:5" ht="15" hidden="1" customHeight="1" outlineLevel="1" x14ac:dyDescent="0.2">
      <c r="A33" s="10"/>
      <c r="B33" s="122" t="s">
        <v>81</v>
      </c>
      <c r="C33" s="4"/>
    </row>
    <row r="34" spans="1:5" ht="15" hidden="1" customHeight="1" outlineLevel="1" x14ac:dyDescent="0.2">
      <c r="A34" s="10"/>
    </row>
    <row r="35" spans="1:5" ht="15" hidden="1" customHeight="1" outlineLevel="1" x14ac:dyDescent="0.2">
      <c r="A35" s="239" t="s">
        <v>38</v>
      </c>
      <c r="B35" s="250"/>
      <c r="C35" s="316" t="s">
        <v>183</v>
      </c>
    </row>
    <row r="36" spans="1:5" ht="15" hidden="1" customHeight="1" outlineLevel="1" x14ac:dyDescent="0.2">
      <c r="A36" s="253"/>
      <c r="C36" s="4"/>
    </row>
    <row r="37" spans="1:5" ht="15" hidden="1" customHeight="1" outlineLevel="1" x14ac:dyDescent="0.2">
      <c r="A37" s="10"/>
      <c r="B37" s="116" t="s">
        <v>202</v>
      </c>
      <c r="C37" s="4"/>
    </row>
    <row r="38" spans="1:5" ht="15" hidden="1" customHeight="1" outlineLevel="1" x14ac:dyDescent="0.2">
      <c r="A38" s="10"/>
    </row>
    <row r="39" spans="1:5" ht="15" customHeight="1" collapsed="1" x14ac:dyDescent="0.2">
      <c r="A39" s="239" t="s">
        <v>83</v>
      </c>
      <c r="B39" s="250"/>
      <c r="C39" s="316" t="s">
        <v>183</v>
      </c>
      <c r="D39" s="266" t="s">
        <v>246</v>
      </c>
      <c r="E39" s="266" t="s">
        <v>247</v>
      </c>
    </row>
    <row r="40" spans="1:5" ht="15" customHeight="1" x14ac:dyDescent="0.2">
      <c r="A40" s="253" t="s">
        <v>89</v>
      </c>
      <c r="C40" s="4"/>
      <c r="D40" s="231"/>
      <c r="E40" s="231"/>
    </row>
    <row r="41" spans="1:5" ht="15" customHeight="1" x14ac:dyDescent="0.2">
      <c r="A41" s="10"/>
      <c r="B41" s="137" t="s">
        <v>79</v>
      </c>
      <c r="C41" s="4">
        <v>4.05501528184565</v>
      </c>
      <c r="D41" s="231">
        <v>4.3443008933540757</v>
      </c>
      <c r="E41" s="231">
        <v>4.1995660450291048</v>
      </c>
    </row>
    <row r="42" spans="1:5" hidden="1" outlineLevel="1" x14ac:dyDescent="0.2">
      <c r="A42" s="10"/>
      <c r="B42" s="132" t="s">
        <v>221</v>
      </c>
      <c r="C42" s="4" t="s">
        <v>12</v>
      </c>
      <c r="D42" s="231" t="s">
        <v>12</v>
      </c>
      <c r="E42" s="231" t="s">
        <v>12</v>
      </c>
    </row>
    <row r="43" spans="1:5" collapsed="1" x14ac:dyDescent="0.2">
      <c r="A43" s="10"/>
      <c r="B43" s="132" t="s">
        <v>85</v>
      </c>
      <c r="C43" s="4">
        <v>59.02810728</v>
      </c>
      <c r="D43" s="231">
        <v>63.158751850000009</v>
      </c>
      <c r="E43" s="231">
        <v>122.18685913000002</v>
      </c>
    </row>
    <row r="44" spans="1:5" ht="15" hidden="1" customHeight="1" outlineLevel="1" x14ac:dyDescent="0.2">
      <c r="A44" s="10"/>
      <c r="B44" s="132" t="s">
        <v>220</v>
      </c>
      <c r="C44" s="4" t="s">
        <v>12</v>
      </c>
      <c r="D44" s="231" t="s">
        <v>12</v>
      </c>
      <c r="E44" s="231" t="s">
        <v>12</v>
      </c>
    </row>
    <row r="45" spans="1:5" ht="15" hidden="1" customHeight="1" outlineLevel="1" x14ac:dyDescent="0.2">
      <c r="A45" s="10"/>
    </row>
    <row r="46" spans="1:5" ht="15" hidden="1" customHeight="1" outlineLevel="1" x14ac:dyDescent="0.2">
      <c r="A46" s="239" t="s">
        <v>39</v>
      </c>
      <c r="B46" s="250"/>
      <c r="C46" s="316" t="s">
        <v>183</v>
      </c>
    </row>
    <row r="47" spans="1:5" ht="15" hidden="1" customHeight="1" outlineLevel="1" x14ac:dyDescent="0.2">
      <c r="A47" s="253" t="s">
        <v>69</v>
      </c>
      <c r="C47" s="4"/>
    </row>
    <row r="48" spans="1:5" ht="15" hidden="1" customHeight="1" outlineLevel="1" x14ac:dyDescent="0.2">
      <c r="A48" s="64"/>
      <c r="B48" s="246" t="s">
        <v>86</v>
      </c>
      <c r="C48" s="317"/>
    </row>
    <row r="49" spans="1:3" s="23" customFormat="1" ht="15" hidden="1" customHeight="1" outlineLevel="1" x14ac:dyDescent="0.2">
      <c r="A49" s="10"/>
      <c r="B49" s="116" t="s">
        <v>40</v>
      </c>
      <c r="C49" s="53"/>
    </row>
    <row r="50" spans="1:3" ht="15" hidden="1" customHeight="1" outlineLevel="1" x14ac:dyDescent="0.2">
      <c r="A50" s="10"/>
      <c r="B50" s="116" t="s">
        <v>41</v>
      </c>
      <c r="C50" s="53"/>
    </row>
    <row r="51" spans="1:3" ht="15" hidden="1" customHeight="1" outlineLevel="1" x14ac:dyDescent="0.2">
      <c r="A51" s="10"/>
      <c r="B51" s="10"/>
    </row>
    <row r="52" spans="1:3" ht="15" hidden="1" customHeight="1" outlineLevel="1" x14ac:dyDescent="0.2">
      <c r="A52" s="239" t="s">
        <v>98</v>
      </c>
      <c r="B52" s="249"/>
      <c r="C52" s="316" t="s">
        <v>183</v>
      </c>
    </row>
    <row r="53" spans="1:3" ht="15" hidden="1" customHeight="1" outlineLevel="1" x14ac:dyDescent="0.2">
      <c r="A53" s="42" t="s">
        <v>67</v>
      </c>
      <c r="B53" s="138"/>
      <c r="C53" s="4"/>
    </row>
    <row r="54" spans="1:3" ht="15" hidden="1" customHeight="1" outlineLevel="1" x14ac:dyDescent="0.2">
      <c r="A54" s="10"/>
      <c r="B54" s="10" t="s">
        <v>99</v>
      </c>
      <c r="C54" s="4"/>
    </row>
    <row r="55" spans="1:3" ht="15" hidden="1" customHeight="1" outlineLevel="1" x14ac:dyDescent="0.2">
      <c r="A55" s="10"/>
      <c r="B55" s="10" t="s">
        <v>100</v>
      </c>
      <c r="C55" s="4"/>
    </row>
    <row r="56" spans="1:3" ht="15" hidden="1" customHeight="1" outlineLevel="1" x14ac:dyDescent="0.2">
      <c r="A56" s="2"/>
      <c r="B56" s="10"/>
    </row>
    <row r="57" spans="1:3" hidden="1" outlineLevel="1" x14ac:dyDescent="0.2">
      <c r="A57" s="10"/>
      <c r="B57" s="10" t="s">
        <v>217</v>
      </c>
    </row>
    <row r="58" spans="1:3" s="10" customFormat="1" collapsed="1" x14ac:dyDescent="0.2">
      <c r="A58" s="139"/>
      <c r="B58" s="116"/>
    </row>
    <row r="59" spans="1:3" s="10" customFormat="1" x14ac:dyDescent="0.2">
      <c r="A59" s="139"/>
      <c r="B59" s="140"/>
    </row>
    <row r="60" spans="1:3" s="10" customFormat="1" x14ac:dyDescent="0.2">
      <c r="A60" s="116"/>
      <c r="B60" s="140"/>
    </row>
    <row r="61" spans="1:3" s="10" customFormat="1" x14ac:dyDescent="0.2">
      <c r="A61" s="13"/>
      <c r="B61" s="116"/>
    </row>
  </sheetData>
  <pageMargins left="0.7" right="0.7" top="0.75" bottom="0.75" header="0.3" footer="0.3"/>
  <pageSetup paperSize="9" scale="85" orientation="portrait" r:id="rId1"/>
  <headerFooter>
    <oddHeader>&amp;L&amp;G</oddHeader>
    <oddFooter>&amp;L&amp;"A1 Einfach Medium,Regular"&amp;10A1 Telekom Austria Group&amp;R&amp;"A1 Einfach Medium,Regular"&amp;10&amp;P</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29"/>
    <pageSetUpPr fitToPage="1"/>
  </sheetPr>
  <dimension ref="A1:R308"/>
  <sheetViews>
    <sheetView showGridLines="0" view="pageLayout" zoomScaleNormal="100" zoomScaleSheetLayoutView="80" workbookViewId="0">
      <selection activeCell="B33" sqref="B33:I33"/>
    </sheetView>
  </sheetViews>
  <sheetFormatPr baseColWidth="10" defaultColWidth="11" defaultRowHeight="12.75" x14ac:dyDescent="0.2"/>
  <cols>
    <col min="1" max="1" width="2.875" style="116" customWidth="1"/>
    <col min="2" max="2" width="2.75" style="116" customWidth="1"/>
    <col min="3" max="3" width="10.625" style="116" customWidth="1"/>
    <col min="4" max="4" width="5.625" style="116" customWidth="1"/>
    <col min="5" max="5" width="46.875" style="116" customWidth="1"/>
    <col min="6" max="6" width="7.625" style="116" customWidth="1"/>
    <col min="7" max="7" width="10.625" style="116" customWidth="1"/>
    <col min="8" max="8" width="5.625" style="116" customWidth="1"/>
    <col min="9" max="9" width="43.375" style="116" bestFit="1" customWidth="1"/>
    <col min="10" max="10" width="40.125" style="166" customWidth="1"/>
    <col min="11" max="16384" width="11" style="153"/>
  </cols>
  <sheetData>
    <row r="1" spans="1:16" s="13" customFormat="1" x14ac:dyDescent="0.2"/>
    <row r="2" spans="1:16" ht="29.25" customHeight="1" x14ac:dyDescent="0.2">
      <c r="E2" s="176"/>
      <c r="J2" s="13"/>
    </row>
    <row r="3" spans="1:16" s="13" customFormat="1" ht="29.25" customHeight="1" x14ac:dyDescent="0.2">
      <c r="A3" s="116"/>
      <c r="B3" s="116"/>
      <c r="C3" s="116"/>
      <c r="D3" s="116"/>
      <c r="E3" s="116"/>
      <c r="F3" s="116"/>
      <c r="G3" s="116"/>
      <c r="H3" s="116"/>
      <c r="I3" s="116"/>
    </row>
    <row r="4" spans="1:16" s="13" customFormat="1" ht="27.75" customHeight="1" x14ac:dyDescent="0.35">
      <c r="A4" s="116"/>
      <c r="B4" s="154" t="s">
        <v>173</v>
      </c>
      <c r="C4" s="154"/>
      <c r="D4" s="155"/>
      <c r="E4" s="155"/>
      <c r="F4" s="155"/>
      <c r="G4" s="155"/>
      <c r="H4" s="155"/>
      <c r="I4" s="155"/>
    </row>
    <row r="5" spans="1:16" ht="27.75" customHeight="1" thickBot="1" x14ac:dyDescent="0.4">
      <c r="B5" s="189" t="s">
        <v>97</v>
      </c>
      <c r="C5" s="189"/>
      <c r="D5" s="190"/>
      <c r="E5" s="191"/>
      <c r="F5" s="155"/>
      <c r="G5" s="155"/>
      <c r="H5" s="155"/>
      <c r="I5" s="155"/>
      <c r="J5" s="13"/>
    </row>
    <row r="6" spans="1:16" ht="30" thickTop="1" x14ac:dyDescent="0.35">
      <c r="B6" s="156"/>
      <c r="C6" s="156"/>
      <c r="D6" s="156"/>
      <c r="E6" s="156"/>
      <c r="F6" s="155"/>
      <c r="G6" s="155"/>
      <c r="H6" s="155"/>
      <c r="I6" s="155"/>
      <c r="J6" s="13"/>
      <c r="K6" s="33"/>
      <c r="L6" s="33"/>
      <c r="M6" s="33"/>
    </row>
    <row r="7" spans="1:16" ht="29.25" x14ac:dyDescent="0.35">
      <c r="B7" s="158" t="s">
        <v>181</v>
      </c>
      <c r="C7" s="159"/>
      <c r="D7" s="159"/>
      <c r="E7" s="159"/>
      <c r="F7" s="159"/>
      <c r="G7" s="159"/>
      <c r="H7" s="158"/>
      <c r="I7" s="159"/>
      <c r="J7" s="13"/>
      <c r="K7" s="33"/>
      <c r="L7" s="33"/>
      <c r="M7" s="33"/>
    </row>
    <row r="8" spans="1:16" ht="7.5" customHeight="1" x14ac:dyDescent="0.35">
      <c r="B8" s="158"/>
      <c r="C8" s="159"/>
      <c r="D8" s="159"/>
      <c r="E8" s="159"/>
      <c r="F8" s="159"/>
      <c r="G8" s="159"/>
      <c r="H8" s="158"/>
      <c r="I8" s="159"/>
      <c r="J8" s="13"/>
      <c r="K8" s="33"/>
      <c r="L8" s="33"/>
      <c r="M8" s="33"/>
    </row>
    <row r="9" spans="1:16" x14ac:dyDescent="0.2">
      <c r="B9" s="226"/>
      <c r="C9" s="226"/>
      <c r="D9" s="226"/>
      <c r="E9" s="226"/>
      <c r="F9" s="226"/>
      <c r="G9" s="226"/>
      <c r="H9" s="226"/>
      <c r="I9" s="226"/>
      <c r="J9" s="13"/>
      <c r="K9" s="33"/>
      <c r="L9" s="33"/>
      <c r="M9" s="33"/>
      <c r="N9" s="13"/>
      <c r="O9" s="13"/>
      <c r="P9" s="13"/>
    </row>
    <row r="10" spans="1:16" ht="7.5" customHeight="1" x14ac:dyDescent="0.35">
      <c r="B10" s="160"/>
      <c r="C10" s="161"/>
      <c r="D10" s="161"/>
      <c r="E10" s="161"/>
      <c r="F10" s="156"/>
      <c r="G10" s="156"/>
      <c r="H10" s="162"/>
      <c r="I10" s="157"/>
      <c r="J10" s="13"/>
      <c r="K10" s="33"/>
      <c r="L10" s="33"/>
      <c r="M10" s="33"/>
      <c r="N10" s="13"/>
      <c r="O10" s="13"/>
      <c r="P10" s="13"/>
    </row>
    <row r="11" spans="1:16" ht="175.5" customHeight="1" x14ac:dyDescent="0.2">
      <c r="B11" s="226"/>
      <c r="C11" s="323" t="s">
        <v>182</v>
      </c>
      <c r="D11" s="323"/>
      <c r="E11" s="323"/>
      <c r="F11" s="226"/>
      <c r="G11" s="226"/>
      <c r="H11" s="226"/>
      <c r="I11" s="226"/>
      <c r="J11" s="13"/>
      <c r="K11" s="33"/>
      <c r="L11" s="33"/>
      <c r="M11" s="33"/>
      <c r="N11" s="13"/>
      <c r="O11" s="13"/>
      <c r="P11" s="13"/>
    </row>
    <row r="12" spans="1:16" ht="7.5" customHeight="1" x14ac:dyDescent="0.2">
      <c r="B12" s="225"/>
      <c r="C12" s="225"/>
      <c r="D12" s="225"/>
      <c r="E12" s="225"/>
      <c r="F12" s="225"/>
      <c r="G12" s="225"/>
      <c r="H12" s="225"/>
      <c r="I12" s="225"/>
      <c r="J12" s="13"/>
      <c r="K12" s="33"/>
      <c r="L12" s="33"/>
      <c r="M12" s="33"/>
      <c r="N12" s="13"/>
      <c r="O12" s="13"/>
      <c r="P12" s="13"/>
    </row>
    <row r="13" spans="1:16" ht="29.25" x14ac:dyDescent="0.2">
      <c r="B13" s="227"/>
      <c r="C13" s="227"/>
      <c r="D13" s="227"/>
      <c r="E13" s="227"/>
      <c r="F13" s="227"/>
      <c r="G13" s="227"/>
      <c r="H13" s="227"/>
      <c r="I13" s="227"/>
      <c r="J13" s="13"/>
      <c r="K13" s="33"/>
      <c r="L13" s="33"/>
      <c r="M13" s="33"/>
      <c r="N13" s="13"/>
      <c r="O13" s="13"/>
      <c r="P13" s="13"/>
    </row>
    <row r="14" spans="1:16" s="180" customFormat="1" ht="15" customHeight="1" x14ac:dyDescent="0.2">
      <c r="A14" s="177"/>
      <c r="B14" s="228"/>
      <c r="C14" s="228"/>
      <c r="D14" s="228"/>
      <c r="E14" s="228"/>
      <c r="F14" s="228"/>
      <c r="G14" s="228"/>
      <c r="H14" s="228"/>
      <c r="I14" s="228"/>
      <c r="J14" s="178"/>
      <c r="K14" s="179"/>
      <c r="L14" s="179"/>
      <c r="M14" s="179"/>
      <c r="N14" s="178"/>
      <c r="O14" s="178"/>
      <c r="P14" s="178"/>
    </row>
    <row r="15" spans="1:16" s="184" customFormat="1" ht="29.25" x14ac:dyDescent="0.35">
      <c r="A15" s="181"/>
      <c r="B15" s="163"/>
      <c r="C15" s="159"/>
      <c r="D15" s="159"/>
      <c r="E15" s="159"/>
      <c r="F15" s="159"/>
      <c r="G15" s="159"/>
      <c r="H15" s="158"/>
      <c r="I15" s="159"/>
      <c r="J15" s="182"/>
      <c r="K15" s="183"/>
      <c r="L15" s="183"/>
      <c r="M15" s="183"/>
      <c r="N15" s="182"/>
      <c r="O15" s="182"/>
      <c r="P15" s="182"/>
    </row>
    <row r="16" spans="1:16" s="180" customFormat="1" ht="15" customHeight="1" x14ac:dyDescent="0.2">
      <c r="A16" s="177"/>
      <c r="B16" s="228"/>
      <c r="C16" s="228"/>
      <c r="D16" s="228"/>
      <c r="E16" s="228"/>
      <c r="F16" s="228"/>
      <c r="G16" s="228"/>
      <c r="H16" s="228"/>
      <c r="I16" s="228"/>
      <c r="J16" s="178"/>
      <c r="K16" s="179"/>
      <c r="L16" s="179"/>
      <c r="M16" s="179"/>
      <c r="N16" s="178"/>
      <c r="O16" s="178"/>
      <c r="P16" s="178"/>
    </row>
    <row r="17" spans="1:18" s="180" customFormat="1" ht="15" customHeight="1" x14ac:dyDescent="0.35">
      <c r="A17" s="177"/>
      <c r="B17" s="163"/>
      <c r="C17" s="159"/>
      <c r="D17" s="159"/>
      <c r="E17" s="159"/>
      <c r="F17" s="159"/>
      <c r="G17" s="159"/>
      <c r="H17" s="158"/>
      <c r="I17" s="159"/>
      <c r="J17" s="185"/>
      <c r="K17" s="185"/>
      <c r="L17" s="178"/>
      <c r="M17" s="179"/>
      <c r="N17" s="179"/>
      <c r="O17" s="179"/>
      <c r="P17" s="178"/>
      <c r="Q17" s="178"/>
      <c r="R17" s="178"/>
    </row>
    <row r="18" spans="1:18" s="180" customFormat="1" ht="15" customHeight="1" x14ac:dyDescent="0.2">
      <c r="A18" s="177"/>
      <c r="B18" s="228"/>
      <c r="C18" s="228"/>
      <c r="D18" s="228"/>
      <c r="E18" s="228"/>
      <c r="F18" s="228"/>
      <c r="G18" s="228"/>
      <c r="H18" s="228"/>
      <c r="I18" s="228"/>
      <c r="J18" s="185"/>
      <c r="K18" s="185"/>
      <c r="L18" s="178"/>
      <c r="M18" s="179"/>
      <c r="N18" s="179"/>
      <c r="O18" s="179"/>
      <c r="P18" s="178"/>
      <c r="Q18" s="178"/>
      <c r="R18" s="178"/>
    </row>
    <row r="19" spans="1:18" s="180" customFormat="1" ht="15" customHeight="1" x14ac:dyDescent="0.35">
      <c r="A19" s="177"/>
      <c r="B19" s="163"/>
      <c r="C19" s="159"/>
      <c r="D19" s="159"/>
      <c r="E19" s="159"/>
      <c r="F19" s="159"/>
      <c r="G19" s="159"/>
      <c r="H19" s="158"/>
      <c r="I19" s="159"/>
      <c r="J19" s="185"/>
      <c r="K19" s="185"/>
      <c r="L19" s="178"/>
      <c r="M19" s="179"/>
      <c r="N19" s="179"/>
      <c r="O19" s="179"/>
      <c r="P19" s="178"/>
      <c r="Q19" s="178"/>
      <c r="R19" s="178"/>
    </row>
    <row r="20" spans="1:18" s="180" customFormat="1" ht="15" customHeight="1" x14ac:dyDescent="0.2">
      <c r="A20" s="177"/>
      <c r="B20" s="229"/>
      <c r="C20" s="229"/>
      <c r="D20" s="229"/>
      <c r="E20" s="229"/>
      <c r="F20" s="229"/>
      <c r="G20" s="229"/>
      <c r="H20" s="229"/>
      <c r="I20" s="229"/>
      <c r="J20" s="185"/>
      <c r="K20" s="185"/>
      <c r="L20" s="178"/>
      <c r="M20" s="179"/>
      <c r="N20" s="179"/>
      <c r="O20" s="179"/>
      <c r="P20" s="178"/>
      <c r="Q20" s="178"/>
      <c r="R20" s="178"/>
    </row>
    <row r="21" spans="1:18" s="180" customFormat="1" ht="15" customHeight="1" x14ac:dyDescent="0.35">
      <c r="A21" s="177"/>
      <c r="B21" s="163"/>
      <c r="C21" s="159"/>
      <c r="D21" s="159"/>
      <c r="E21" s="159"/>
      <c r="F21" s="159"/>
      <c r="G21" s="159"/>
      <c r="H21" s="158"/>
      <c r="I21" s="159"/>
      <c r="J21" s="185"/>
      <c r="K21" s="185"/>
      <c r="L21" s="178"/>
      <c r="M21" s="179"/>
      <c r="N21" s="179"/>
      <c r="O21" s="179"/>
      <c r="P21" s="178"/>
      <c r="Q21" s="178"/>
      <c r="R21" s="178"/>
    </row>
    <row r="22" spans="1:18" s="180" customFormat="1" ht="15" customHeight="1" x14ac:dyDescent="0.2">
      <c r="A22" s="177"/>
      <c r="B22" s="228"/>
      <c r="C22" s="228"/>
      <c r="D22" s="228"/>
      <c r="E22" s="228"/>
      <c r="F22" s="228"/>
      <c r="G22" s="228"/>
      <c r="H22" s="228"/>
      <c r="I22" s="228"/>
      <c r="J22" s="185"/>
      <c r="K22" s="185"/>
      <c r="L22" s="178"/>
      <c r="M22" s="179"/>
      <c r="N22" s="179"/>
      <c r="O22" s="179"/>
      <c r="P22" s="178"/>
      <c r="Q22" s="178"/>
      <c r="R22" s="178"/>
    </row>
    <row r="23" spans="1:18" s="180" customFormat="1" ht="15" customHeight="1" x14ac:dyDescent="0.35">
      <c r="A23" s="177"/>
      <c r="B23" s="163"/>
      <c r="C23" s="159"/>
      <c r="D23" s="159"/>
      <c r="E23" s="159"/>
      <c r="F23" s="159"/>
      <c r="G23" s="159"/>
      <c r="H23" s="158"/>
      <c r="I23" s="159"/>
      <c r="J23" s="185"/>
      <c r="K23" s="185"/>
      <c r="L23" s="178"/>
      <c r="M23" s="179"/>
      <c r="N23" s="179"/>
      <c r="O23" s="179"/>
      <c r="P23" s="178"/>
      <c r="Q23" s="178"/>
      <c r="R23" s="178"/>
    </row>
    <row r="24" spans="1:18" s="180" customFormat="1" ht="15" customHeight="1" x14ac:dyDescent="0.35">
      <c r="A24" s="177"/>
      <c r="B24" s="163"/>
      <c r="C24" s="159"/>
      <c r="D24" s="159"/>
      <c r="E24" s="159"/>
      <c r="F24" s="159"/>
      <c r="G24" s="159"/>
      <c r="H24" s="158"/>
      <c r="I24" s="159"/>
      <c r="J24" s="185"/>
      <c r="K24" s="185"/>
      <c r="L24" s="178"/>
      <c r="M24" s="179"/>
      <c r="N24" s="179"/>
      <c r="O24" s="179"/>
      <c r="P24" s="178"/>
      <c r="Q24" s="178"/>
      <c r="R24" s="178"/>
    </row>
    <row r="25" spans="1:18" s="180" customFormat="1" ht="15" customHeight="1" x14ac:dyDescent="0.2">
      <c r="A25" s="177"/>
      <c r="B25" s="226"/>
      <c r="C25" s="226"/>
      <c r="D25" s="226"/>
      <c r="E25" s="226"/>
      <c r="F25" s="226"/>
      <c r="G25" s="226"/>
      <c r="H25" s="226"/>
      <c r="I25" s="226"/>
      <c r="J25" s="185"/>
      <c r="K25" s="185"/>
      <c r="L25" s="178"/>
      <c r="M25" s="179"/>
      <c r="N25" s="179"/>
      <c r="O25" s="179"/>
      <c r="P25" s="178"/>
      <c r="Q25" s="178"/>
      <c r="R25" s="178"/>
    </row>
    <row r="26" spans="1:18" s="180" customFormat="1" ht="15" customHeight="1" x14ac:dyDescent="0.35">
      <c r="A26" s="177"/>
      <c r="B26" s="163"/>
      <c r="C26" s="159"/>
      <c r="D26" s="159"/>
      <c r="E26" s="159"/>
      <c r="F26" s="159"/>
      <c r="G26" s="159"/>
      <c r="H26" s="158"/>
      <c r="I26" s="159"/>
      <c r="J26" s="185"/>
      <c r="K26" s="185"/>
      <c r="L26" s="178"/>
      <c r="M26" s="179"/>
      <c r="N26" s="179"/>
      <c r="O26" s="179"/>
      <c r="P26" s="178"/>
      <c r="Q26" s="178"/>
      <c r="R26" s="178"/>
    </row>
    <row r="27" spans="1:18" s="180" customFormat="1" ht="15" customHeight="1" x14ac:dyDescent="0.2">
      <c r="A27" s="177"/>
      <c r="B27" s="323"/>
      <c r="C27" s="323"/>
      <c r="D27" s="323"/>
      <c r="E27" s="323"/>
      <c r="F27" s="323"/>
      <c r="G27" s="323"/>
      <c r="H27" s="323"/>
      <c r="I27" s="323"/>
      <c r="J27" s="185"/>
      <c r="K27" s="185"/>
      <c r="L27" s="178"/>
      <c r="M27" s="179"/>
      <c r="N27" s="179"/>
      <c r="O27" s="179"/>
      <c r="P27" s="178"/>
      <c r="Q27" s="178"/>
      <c r="R27" s="178"/>
    </row>
    <row r="28" spans="1:18" s="180" customFormat="1" ht="15" customHeight="1" x14ac:dyDescent="0.35">
      <c r="A28" s="177"/>
      <c r="B28" s="163"/>
      <c r="C28" s="159"/>
      <c r="D28" s="159"/>
      <c r="E28" s="159"/>
      <c r="F28" s="159"/>
      <c r="G28" s="159"/>
      <c r="H28" s="158"/>
      <c r="I28" s="159"/>
      <c r="J28" s="185"/>
      <c r="K28" s="185"/>
      <c r="L28" s="178"/>
      <c r="M28" s="179"/>
      <c r="N28" s="179"/>
      <c r="O28" s="179"/>
      <c r="P28" s="178"/>
      <c r="Q28" s="178"/>
      <c r="R28" s="178"/>
    </row>
    <row r="29" spans="1:18" s="180" customFormat="1" ht="15" customHeight="1" x14ac:dyDescent="0.2">
      <c r="A29" s="177"/>
      <c r="B29" s="323"/>
      <c r="C29" s="323"/>
      <c r="D29" s="323"/>
      <c r="E29" s="323"/>
      <c r="F29" s="323"/>
      <c r="G29" s="323"/>
      <c r="H29" s="323"/>
      <c r="I29" s="323"/>
      <c r="J29" s="185"/>
      <c r="K29" s="185"/>
      <c r="L29" s="178"/>
      <c r="M29" s="179"/>
      <c r="N29" s="179"/>
      <c r="O29" s="179"/>
      <c r="P29" s="178"/>
      <c r="Q29" s="178"/>
      <c r="R29" s="178"/>
    </row>
    <row r="30" spans="1:18" s="180" customFormat="1" ht="15" customHeight="1" x14ac:dyDescent="0.2">
      <c r="A30" s="177"/>
      <c r="B30" s="167"/>
      <c r="C30" s="116"/>
      <c r="D30" s="116"/>
      <c r="E30" s="116"/>
      <c r="F30" s="116"/>
      <c r="G30" s="116"/>
      <c r="H30" s="116"/>
      <c r="I30" s="116"/>
      <c r="J30" s="185"/>
      <c r="K30" s="185"/>
      <c r="L30" s="178"/>
      <c r="M30" s="179"/>
      <c r="N30" s="179"/>
      <c r="O30" s="179"/>
      <c r="P30" s="178"/>
      <c r="Q30" s="178"/>
      <c r="R30" s="178"/>
    </row>
    <row r="31" spans="1:18" s="180" customFormat="1" ht="15" customHeight="1" x14ac:dyDescent="0.2">
      <c r="A31" s="177"/>
      <c r="B31" s="168"/>
      <c r="C31" s="116"/>
      <c r="D31" s="116"/>
      <c r="E31" s="116"/>
      <c r="F31" s="116"/>
      <c r="G31" s="116"/>
      <c r="H31" s="116"/>
      <c r="I31" s="116"/>
      <c r="J31" s="185"/>
      <c r="K31" s="185"/>
      <c r="L31" s="178"/>
      <c r="M31" s="179"/>
      <c r="N31" s="179"/>
      <c r="O31" s="179"/>
      <c r="P31" s="178"/>
      <c r="Q31" s="178"/>
      <c r="R31" s="178"/>
    </row>
    <row r="32" spans="1:18" s="180" customFormat="1" ht="15" customHeight="1" x14ac:dyDescent="0.2">
      <c r="A32" s="177"/>
      <c r="B32" s="169"/>
      <c r="C32" s="116"/>
      <c r="D32" s="116"/>
      <c r="E32" s="116"/>
      <c r="F32" s="116"/>
      <c r="G32" s="116"/>
      <c r="H32" s="116"/>
      <c r="I32" s="116"/>
      <c r="J32" s="185"/>
      <c r="K32" s="185"/>
      <c r="L32" s="178"/>
      <c r="M32" s="179"/>
      <c r="N32" s="179"/>
      <c r="O32" s="179"/>
      <c r="P32" s="178"/>
      <c r="Q32" s="178"/>
      <c r="R32" s="178"/>
    </row>
    <row r="33" spans="1:18" s="180" customFormat="1" ht="15" customHeight="1" x14ac:dyDescent="0.2">
      <c r="A33" s="177"/>
      <c r="B33" s="323"/>
      <c r="C33" s="323"/>
      <c r="D33" s="323"/>
      <c r="E33" s="323"/>
      <c r="F33" s="323"/>
      <c r="G33" s="323"/>
      <c r="H33" s="323"/>
      <c r="I33" s="323"/>
      <c r="J33" s="185"/>
      <c r="K33" s="185"/>
      <c r="L33" s="178"/>
      <c r="M33" s="179"/>
      <c r="N33" s="179"/>
      <c r="O33" s="179"/>
      <c r="P33" s="178"/>
      <c r="Q33" s="178"/>
      <c r="R33" s="178"/>
    </row>
    <row r="34" spans="1:18" s="180" customFormat="1" ht="15" customHeight="1" x14ac:dyDescent="0.2">
      <c r="A34" s="177"/>
      <c r="B34" s="323"/>
      <c r="C34" s="323"/>
      <c r="D34" s="323"/>
      <c r="E34" s="323"/>
      <c r="F34" s="323"/>
      <c r="G34" s="323"/>
      <c r="H34" s="323"/>
      <c r="I34" s="323"/>
      <c r="J34" s="185"/>
      <c r="K34" s="185"/>
      <c r="L34" s="178"/>
      <c r="M34" s="179"/>
      <c r="N34" s="179"/>
      <c r="O34" s="179"/>
      <c r="P34" s="178"/>
      <c r="Q34" s="178"/>
      <c r="R34" s="178"/>
    </row>
    <row r="35" spans="1:18" s="180" customFormat="1" ht="15" customHeight="1" x14ac:dyDescent="0.2">
      <c r="A35" s="177"/>
      <c r="B35" s="323"/>
      <c r="C35" s="323"/>
      <c r="D35" s="323"/>
      <c r="E35" s="323"/>
      <c r="F35" s="323"/>
      <c r="G35" s="323"/>
      <c r="H35" s="323"/>
      <c r="I35" s="323"/>
      <c r="J35" s="185"/>
      <c r="K35" s="185"/>
      <c r="L35" s="178"/>
      <c r="M35" s="179"/>
      <c r="N35" s="179"/>
      <c r="O35" s="179"/>
      <c r="P35" s="178"/>
      <c r="Q35" s="178"/>
      <c r="R35" s="178"/>
    </row>
    <row r="36" spans="1:18" s="180" customFormat="1" ht="15" customHeight="1" x14ac:dyDescent="0.2">
      <c r="A36" s="177"/>
      <c r="B36" s="140"/>
      <c r="C36" s="140"/>
      <c r="D36" s="140"/>
      <c r="E36" s="140"/>
      <c r="F36" s="140"/>
      <c r="G36" s="140"/>
      <c r="H36" s="140"/>
      <c r="I36" s="140"/>
      <c r="J36" s="185"/>
      <c r="K36" s="185"/>
      <c r="L36" s="178"/>
      <c r="M36" s="179"/>
      <c r="N36" s="179"/>
      <c r="O36" s="179"/>
      <c r="P36" s="178"/>
      <c r="Q36" s="178"/>
      <c r="R36" s="178"/>
    </row>
    <row r="37" spans="1:18" s="180" customFormat="1" ht="15" customHeight="1" x14ac:dyDescent="0.25">
      <c r="A37" s="177"/>
      <c r="B37" s="170"/>
      <c r="C37" s="171"/>
      <c r="D37" s="171"/>
      <c r="E37" s="171"/>
      <c r="F37" s="171"/>
      <c r="G37" s="171"/>
      <c r="H37" s="171"/>
      <c r="I37" s="171"/>
      <c r="J37" s="185"/>
      <c r="K37" s="185"/>
      <c r="L37" s="178"/>
      <c r="M37" s="179"/>
      <c r="N37" s="179"/>
      <c r="O37" s="179"/>
      <c r="P37" s="178"/>
      <c r="Q37" s="178"/>
      <c r="R37" s="178"/>
    </row>
    <row r="38" spans="1:18" s="180" customFormat="1" ht="15" customHeight="1" x14ac:dyDescent="0.2">
      <c r="A38" s="177"/>
      <c r="B38" s="325"/>
      <c r="C38" s="324"/>
      <c r="D38" s="324"/>
      <c r="E38" s="324"/>
      <c r="F38" s="324"/>
      <c r="G38" s="324"/>
      <c r="H38" s="324"/>
      <c r="I38" s="171"/>
      <c r="J38" s="185"/>
      <c r="K38" s="185"/>
      <c r="L38" s="178"/>
      <c r="M38" s="179"/>
      <c r="N38" s="179"/>
      <c r="O38" s="179"/>
      <c r="P38" s="178"/>
      <c r="Q38" s="178"/>
      <c r="R38" s="178"/>
    </row>
    <row r="39" spans="1:18" s="180" customFormat="1" ht="15" customHeight="1" x14ac:dyDescent="0.2">
      <c r="A39" s="177"/>
      <c r="B39" s="324"/>
      <c r="C39" s="324"/>
      <c r="D39" s="324"/>
      <c r="E39" s="324"/>
      <c r="F39" s="324"/>
      <c r="G39" s="324"/>
      <c r="H39" s="324"/>
      <c r="I39" s="171"/>
      <c r="J39" s="185"/>
      <c r="K39" s="185"/>
      <c r="L39" s="178"/>
      <c r="M39" s="179"/>
      <c r="N39" s="179"/>
      <c r="O39" s="179"/>
      <c r="P39" s="178"/>
      <c r="Q39" s="178"/>
      <c r="R39" s="178"/>
    </row>
    <row r="40" spans="1:18" s="180" customFormat="1" ht="15" customHeight="1" x14ac:dyDescent="0.2">
      <c r="A40" s="177"/>
      <c r="B40" s="116"/>
      <c r="C40" s="116"/>
      <c r="D40" s="116"/>
      <c r="E40" s="116"/>
      <c r="F40" s="116"/>
      <c r="G40" s="116"/>
      <c r="H40" s="116"/>
      <c r="I40" s="116"/>
      <c r="J40" s="185"/>
      <c r="K40" s="185"/>
      <c r="L40" s="178"/>
      <c r="M40" s="179"/>
      <c r="N40" s="179"/>
      <c r="O40" s="179"/>
      <c r="P40" s="178"/>
      <c r="Q40" s="178"/>
      <c r="R40" s="178"/>
    </row>
    <row r="41" spans="1:18" s="180" customFormat="1" ht="15" customHeight="1" x14ac:dyDescent="0.2">
      <c r="A41" s="177"/>
      <c r="B41" s="116"/>
      <c r="C41" s="174"/>
      <c r="D41" s="116"/>
      <c r="E41" s="116"/>
      <c r="F41" s="116"/>
      <c r="G41" s="116"/>
      <c r="H41" s="116"/>
      <c r="I41" s="116"/>
      <c r="J41" s="185"/>
      <c r="K41" s="185"/>
      <c r="L41" s="178"/>
      <c r="M41" s="179"/>
      <c r="N41" s="179"/>
      <c r="O41" s="179"/>
      <c r="P41" s="178"/>
      <c r="Q41" s="178"/>
      <c r="R41" s="178"/>
    </row>
    <row r="42" spans="1:18" s="180" customFormat="1" ht="15" customHeight="1" x14ac:dyDescent="0.2">
      <c r="A42" s="177"/>
      <c r="B42" s="116"/>
      <c r="C42" s="175"/>
      <c r="D42" s="116"/>
      <c r="E42" s="116"/>
      <c r="F42" s="116"/>
      <c r="G42" s="116"/>
      <c r="H42" s="116"/>
      <c r="I42" s="116"/>
      <c r="J42" s="185"/>
      <c r="K42" s="185"/>
      <c r="L42" s="178"/>
      <c r="M42" s="179"/>
      <c r="N42" s="179"/>
      <c r="O42" s="179"/>
      <c r="P42" s="178"/>
      <c r="Q42" s="178"/>
      <c r="R42" s="178"/>
    </row>
    <row r="43" spans="1:18" s="180" customFormat="1" ht="15" customHeight="1" x14ac:dyDescent="0.2">
      <c r="A43" s="177"/>
      <c r="B43" s="116"/>
      <c r="C43" s="174"/>
      <c r="D43" s="116"/>
      <c r="E43" s="116"/>
      <c r="F43" s="116"/>
      <c r="G43" s="116"/>
      <c r="H43" s="116"/>
      <c r="I43" s="116"/>
      <c r="J43" s="185"/>
      <c r="K43" s="185"/>
      <c r="L43" s="178"/>
      <c r="M43" s="179"/>
      <c r="N43" s="179"/>
      <c r="O43" s="179"/>
      <c r="P43" s="178"/>
      <c r="Q43" s="178"/>
      <c r="R43" s="178"/>
    </row>
    <row r="44" spans="1:18" s="180" customFormat="1" ht="15" customHeight="1" x14ac:dyDescent="0.2">
      <c r="A44" s="177"/>
      <c r="B44" s="116"/>
      <c r="C44" s="174"/>
      <c r="D44" s="116"/>
      <c r="E44" s="116"/>
      <c r="F44" s="116"/>
      <c r="G44" s="116"/>
      <c r="H44" s="116"/>
      <c r="I44" s="116"/>
      <c r="J44" s="185"/>
      <c r="K44" s="185"/>
      <c r="L44" s="178"/>
      <c r="M44" s="179"/>
      <c r="N44" s="179"/>
      <c r="O44" s="179"/>
      <c r="P44" s="178"/>
      <c r="Q44" s="178"/>
      <c r="R44" s="178"/>
    </row>
    <row r="45" spans="1:18" s="180" customFormat="1" ht="15" customHeight="1" x14ac:dyDescent="0.2">
      <c r="A45" s="177"/>
      <c r="B45" s="116"/>
      <c r="C45" s="174"/>
      <c r="D45" s="116"/>
      <c r="E45" s="116"/>
      <c r="F45" s="116"/>
      <c r="G45" s="116"/>
      <c r="H45" s="116"/>
      <c r="I45" s="116"/>
      <c r="J45" s="185"/>
      <c r="K45" s="185"/>
      <c r="L45" s="178"/>
      <c r="M45" s="179"/>
      <c r="N45" s="179"/>
      <c r="O45" s="179"/>
      <c r="P45" s="178"/>
      <c r="Q45" s="178"/>
      <c r="R45" s="178"/>
    </row>
    <row r="46" spans="1:18" s="180" customFormat="1" ht="15" customHeight="1" x14ac:dyDescent="0.2">
      <c r="A46" s="177"/>
      <c r="B46" s="116"/>
      <c r="C46" s="174"/>
      <c r="D46" s="116"/>
      <c r="E46" s="116"/>
      <c r="F46" s="116"/>
      <c r="G46" s="116"/>
      <c r="H46" s="116"/>
      <c r="I46" s="116"/>
      <c r="J46" s="185"/>
      <c r="K46" s="185"/>
      <c r="L46" s="178"/>
      <c r="M46" s="179"/>
      <c r="N46" s="179"/>
      <c r="O46" s="179"/>
      <c r="P46" s="178"/>
      <c r="Q46" s="178"/>
      <c r="R46" s="178"/>
    </row>
    <row r="47" spans="1:18" s="180" customFormat="1" ht="15" customHeight="1" x14ac:dyDescent="0.2">
      <c r="A47" s="177"/>
      <c r="B47" s="116"/>
      <c r="C47" s="175"/>
      <c r="D47" s="116"/>
      <c r="E47" s="116"/>
      <c r="F47" s="116"/>
      <c r="G47" s="116"/>
      <c r="H47" s="116"/>
      <c r="I47" s="116"/>
      <c r="J47" s="185"/>
      <c r="K47" s="185"/>
      <c r="L47" s="178"/>
      <c r="M47" s="179"/>
      <c r="N47" s="179"/>
      <c r="O47" s="179"/>
      <c r="P47" s="178"/>
      <c r="Q47" s="178"/>
      <c r="R47" s="178"/>
    </row>
    <row r="48" spans="1:18" s="180" customFormat="1" ht="15" customHeight="1" x14ac:dyDescent="0.2">
      <c r="A48" s="177"/>
      <c r="B48" s="116"/>
      <c r="C48" s="175"/>
      <c r="D48" s="116"/>
      <c r="E48" s="116"/>
      <c r="F48" s="116"/>
      <c r="G48" s="116"/>
      <c r="H48" s="116"/>
      <c r="I48" s="116"/>
      <c r="J48" s="185"/>
      <c r="K48" s="185"/>
      <c r="L48" s="178"/>
      <c r="M48" s="179"/>
      <c r="N48" s="179"/>
      <c r="O48" s="179"/>
      <c r="P48" s="178"/>
      <c r="Q48" s="178"/>
      <c r="R48" s="178"/>
    </row>
    <row r="49" spans="1:18" s="180" customFormat="1" ht="15" customHeight="1" x14ac:dyDescent="0.2">
      <c r="A49" s="177"/>
      <c r="B49" s="116"/>
      <c r="C49" s="116"/>
      <c r="D49" s="116"/>
      <c r="E49" s="116"/>
      <c r="F49" s="116"/>
      <c r="G49" s="116"/>
      <c r="H49" s="116"/>
      <c r="I49" s="116"/>
      <c r="J49" s="185"/>
      <c r="K49" s="185"/>
      <c r="L49" s="178"/>
      <c r="M49" s="179"/>
      <c r="N49" s="179"/>
      <c r="O49" s="179"/>
      <c r="P49" s="178"/>
      <c r="Q49" s="178"/>
      <c r="R49" s="178"/>
    </row>
    <row r="50" spans="1:18" s="180" customFormat="1" ht="15" customHeight="1" x14ac:dyDescent="0.2">
      <c r="A50" s="177"/>
      <c r="B50" s="116"/>
      <c r="C50" s="116"/>
      <c r="D50" s="116"/>
      <c r="E50" s="116"/>
      <c r="F50" s="116"/>
      <c r="G50" s="116"/>
      <c r="H50" s="116"/>
      <c r="I50" s="116"/>
      <c r="J50" s="185"/>
      <c r="K50" s="185"/>
      <c r="L50" s="178"/>
      <c r="M50" s="179"/>
      <c r="N50" s="179"/>
      <c r="O50" s="179"/>
      <c r="P50" s="178"/>
      <c r="Q50" s="178"/>
      <c r="R50" s="178"/>
    </row>
    <row r="51" spans="1:18" s="180" customFormat="1" ht="15" customHeight="1" x14ac:dyDescent="0.2">
      <c r="A51" s="177"/>
      <c r="B51" s="116"/>
      <c r="C51" s="116"/>
      <c r="D51" s="116"/>
      <c r="E51" s="116"/>
      <c r="F51" s="116"/>
      <c r="G51" s="116"/>
      <c r="H51" s="116"/>
      <c r="I51" s="116"/>
      <c r="J51" s="185"/>
      <c r="K51" s="185"/>
      <c r="L51" s="178"/>
      <c r="M51" s="179"/>
      <c r="N51" s="179"/>
      <c r="O51" s="179"/>
      <c r="P51" s="178"/>
      <c r="Q51" s="178"/>
      <c r="R51" s="178"/>
    </row>
    <row r="52" spans="1:18" s="180" customFormat="1" ht="15" customHeight="1" x14ac:dyDescent="0.2">
      <c r="A52" s="177"/>
      <c r="B52" s="116"/>
      <c r="C52" s="116"/>
      <c r="D52" s="116"/>
      <c r="E52" s="116"/>
      <c r="F52" s="116"/>
      <c r="G52" s="116"/>
      <c r="H52" s="116"/>
      <c r="I52" s="116"/>
      <c r="J52" s="185"/>
      <c r="K52" s="185"/>
      <c r="L52" s="178"/>
      <c r="M52" s="179"/>
      <c r="N52" s="179"/>
      <c r="O52" s="179"/>
      <c r="P52" s="178"/>
      <c r="Q52" s="178"/>
      <c r="R52" s="178"/>
    </row>
    <row r="53" spans="1:18" s="180" customFormat="1" ht="15" customHeight="1" x14ac:dyDescent="0.2">
      <c r="A53" s="177"/>
      <c r="B53" s="116"/>
      <c r="C53" s="116"/>
      <c r="D53" s="116"/>
      <c r="E53" s="116"/>
      <c r="F53" s="116"/>
      <c r="G53" s="116"/>
      <c r="H53" s="116"/>
      <c r="I53" s="116"/>
      <c r="J53" s="185"/>
      <c r="K53" s="185"/>
      <c r="L53" s="178"/>
      <c r="M53" s="179"/>
      <c r="N53" s="179"/>
      <c r="O53" s="179"/>
      <c r="P53" s="178"/>
      <c r="Q53" s="178"/>
      <c r="R53" s="178"/>
    </row>
    <row r="54" spans="1:18" s="180" customFormat="1" ht="15" customHeight="1" x14ac:dyDescent="0.2">
      <c r="A54" s="177"/>
      <c r="B54" s="116"/>
      <c r="C54" s="116"/>
      <c r="D54" s="116"/>
      <c r="E54" s="116"/>
      <c r="F54" s="116"/>
      <c r="G54" s="116"/>
      <c r="H54" s="116"/>
      <c r="I54" s="116"/>
      <c r="J54" s="185"/>
      <c r="K54" s="185"/>
      <c r="L54" s="178"/>
      <c r="M54" s="179"/>
      <c r="N54" s="179"/>
      <c r="O54" s="179"/>
      <c r="P54" s="178"/>
      <c r="Q54" s="178"/>
      <c r="R54" s="178"/>
    </row>
    <row r="55" spans="1:18" s="180" customFormat="1" ht="15" customHeight="1" x14ac:dyDescent="0.2">
      <c r="A55" s="177"/>
      <c r="B55" s="116"/>
      <c r="C55" s="116"/>
      <c r="D55" s="116"/>
      <c r="E55" s="116"/>
      <c r="F55" s="116"/>
      <c r="G55" s="116"/>
      <c r="H55" s="116"/>
      <c r="I55" s="116"/>
      <c r="J55" s="185"/>
      <c r="K55" s="185"/>
      <c r="L55" s="178"/>
      <c r="M55" s="179"/>
      <c r="N55" s="179"/>
      <c r="O55" s="179"/>
      <c r="P55" s="178"/>
      <c r="Q55" s="178"/>
      <c r="R55" s="178"/>
    </row>
    <row r="56" spans="1:18" s="180" customFormat="1" ht="15" customHeight="1" x14ac:dyDescent="0.2">
      <c r="A56" s="177"/>
      <c r="B56" s="116"/>
      <c r="C56" s="116"/>
      <c r="D56" s="116"/>
      <c r="E56" s="116"/>
      <c r="F56" s="116"/>
      <c r="G56" s="116"/>
      <c r="H56" s="116"/>
      <c r="I56" s="116"/>
      <c r="J56" s="185"/>
      <c r="K56" s="185"/>
      <c r="L56" s="178"/>
      <c r="M56" s="179"/>
      <c r="N56" s="179"/>
      <c r="O56" s="179"/>
      <c r="P56" s="178"/>
      <c r="Q56" s="178"/>
      <c r="R56" s="178"/>
    </row>
    <row r="57" spans="1:18" s="180" customFormat="1" ht="15" customHeight="1" x14ac:dyDescent="0.2">
      <c r="A57" s="177"/>
      <c r="B57" s="116"/>
      <c r="C57" s="116"/>
      <c r="D57" s="116"/>
      <c r="E57" s="116"/>
      <c r="F57" s="116"/>
      <c r="G57" s="116"/>
      <c r="H57" s="116"/>
      <c r="I57" s="116"/>
      <c r="J57" s="187"/>
      <c r="K57" s="188"/>
      <c r="L57" s="178"/>
      <c r="M57" s="179"/>
      <c r="N57" s="179"/>
      <c r="O57" s="179"/>
      <c r="P57" s="178"/>
      <c r="Q57" s="178"/>
      <c r="R57" s="178"/>
    </row>
    <row r="58" spans="1:18" s="180" customFormat="1" ht="15" customHeight="1" x14ac:dyDescent="0.2">
      <c r="A58" s="177"/>
      <c r="B58" s="116"/>
      <c r="C58" s="116"/>
      <c r="D58" s="116"/>
      <c r="E58" s="116"/>
      <c r="F58" s="116"/>
      <c r="G58" s="116"/>
      <c r="H58" s="116"/>
      <c r="I58" s="116"/>
      <c r="J58" s="187"/>
      <c r="K58" s="186"/>
      <c r="L58" s="178"/>
      <c r="M58" s="179"/>
      <c r="N58" s="179"/>
      <c r="O58" s="179"/>
    </row>
    <row r="59" spans="1:18" s="180" customFormat="1" ht="15" customHeight="1" x14ac:dyDescent="0.2">
      <c r="A59" s="177"/>
      <c r="B59" s="116"/>
      <c r="C59" s="116"/>
      <c r="D59" s="116"/>
      <c r="E59" s="116"/>
      <c r="F59" s="116"/>
      <c r="G59" s="116"/>
      <c r="H59" s="116"/>
      <c r="I59" s="116"/>
      <c r="J59" s="187"/>
      <c r="K59" s="186"/>
      <c r="L59" s="178"/>
      <c r="M59" s="179"/>
      <c r="N59" s="179"/>
      <c r="O59" s="179"/>
    </row>
    <row r="60" spans="1:18" s="164" customFormat="1" ht="15" customHeight="1" x14ac:dyDescent="0.2">
      <c r="A60" s="116"/>
      <c r="B60" s="116"/>
      <c r="C60" s="116"/>
      <c r="D60" s="116"/>
      <c r="E60" s="116"/>
      <c r="F60" s="116"/>
      <c r="G60" s="116"/>
      <c r="H60" s="116"/>
      <c r="I60" s="116"/>
      <c r="J60" s="13"/>
      <c r="K60" s="33"/>
      <c r="L60" s="33"/>
      <c r="M60" s="33"/>
      <c r="N60" s="13"/>
      <c r="O60" s="13"/>
      <c r="P60" s="13"/>
    </row>
    <row r="61" spans="1:18" ht="15" customHeight="1" x14ac:dyDescent="0.2">
      <c r="J61" s="13"/>
      <c r="K61" s="33"/>
      <c r="L61" s="33"/>
      <c r="M61" s="33"/>
    </row>
    <row r="62" spans="1:18" s="164" customFormat="1" ht="15" customHeight="1" x14ac:dyDescent="0.2">
      <c r="A62" s="116"/>
      <c r="B62" s="116"/>
      <c r="C62" s="116"/>
      <c r="D62" s="116"/>
      <c r="E62" s="116"/>
      <c r="F62" s="116"/>
      <c r="G62" s="116"/>
      <c r="H62" s="116"/>
      <c r="I62" s="116"/>
      <c r="J62" s="13"/>
      <c r="K62" s="33"/>
      <c r="L62" s="33"/>
      <c r="M62" s="33"/>
      <c r="N62" s="13"/>
      <c r="O62" s="13"/>
      <c r="P62" s="13"/>
    </row>
    <row r="63" spans="1:18" ht="15" customHeight="1" x14ac:dyDescent="0.2">
      <c r="J63" s="13"/>
      <c r="K63" s="33"/>
      <c r="L63" s="33"/>
      <c r="M63" s="33"/>
    </row>
    <row r="64" spans="1:18" s="164" customFormat="1" ht="15" customHeight="1" x14ac:dyDescent="0.2">
      <c r="A64" s="116"/>
      <c r="B64" s="116"/>
      <c r="C64" s="116"/>
      <c r="D64" s="116"/>
      <c r="E64" s="116"/>
      <c r="F64" s="116"/>
      <c r="G64" s="116"/>
      <c r="H64" s="116"/>
      <c r="I64" s="116"/>
      <c r="J64" s="165"/>
      <c r="K64" s="33"/>
      <c r="L64" s="33"/>
      <c r="M64" s="33"/>
      <c r="N64" s="13"/>
      <c r="O64" s="13"/>
      <c r="P64" s="13"/>
    </row>
    <row r="65" spans="1:16" ht="15" customHeight="1" x14ac:dyDescent="0.2">
      <c r="J65" s="13"/>
      <c r="K65" s="33"/>
      <c r="L65" s="33"/>
      <c r="M65" s="33"/>
    </row>
    <row r="66" spans="1:16" s="164" customFormat="1" ht="15" customHeight="1" x14ac:dyDescent="0.2">
      <c r="A66" s="116"/>
      <c r="B66" s="116"/>
      <c r="C66" s="116"/>
      <c r="D66" s="116"/>
      <c r="E66" s="116"/>
      <c r="F66" s="116"/>
      <c r="G66" s="116"/>
      <c r="H66" s="116"/>
      <c r="I66" s="116"/>
      <c r="J66" s="165"/>
      <c r="K66" s="33"/>
      <c r="L66" s="33"/>
      <c r="M66" s="33"/>
      <c r="N66" s="13"/>
      <c r="O66" s="13"/>
      <c r="P66" s="13"/>
    </row>
    <row r="67" spans="1:16" ht="15" customHeight="1" x14ac:dyDescent="0.2">
      <c r="J67" s="13"/>
      <c r="K67" s="33"/>
      <c r="L67" s="33"/>
      <c r="M67" s="33"/>
    </row>
    <row r="68" spans="1:16" s="164" customFormat="1" ht="15" customHeight="1" x14ac:dyDescent="0.2">
      <c r="A68" s="116"/>
      <c r="B68" s="116"/>
      <c r="C68" s="116"/>
      <c r="D68" s="116"/>
      <c r="E68" s="116"/>
      <c r="F68" s="116"/>
      <c r="G68" s="116"/>
      <c r="H68" s="116"/>
      <c r="I68" s="116"/>
      <c r="J68" s="13"/>
      <c r="K68" s="33"/>
      <c r="L68" s="33"/>
      <c r="M68" s="33"/>
      <c r="N68" s="13"/>
      <c r="O68" s="13"/>
      <c r="P68" s="13"/>
    </row>
    <row r="69" spans="1:16" ht="15" customHeight="1" x14ac:dyDescent="0.2">
      <c r="J69" s="13"/>
      <c r="K69" s="33"/>
      <c r="L69" s="33"/>
      <c r="M69" s="33"/>
    </row>
    <row r="70" spans="1:16" ht="8.1" customHeight="1" x14ac:dyDescent="0.2">
      <c r="J70" s="13"/>
      <c r="K70" s="33"/>
      <c r="L70" s="33"/>
      <c r="M70" s="33"/>
    </row>
    <row r="71" spans="1:16" s="164" customFormat="1" ht="45" customHeight="1" x14ac:dyDescent="0.2">
      <c r="A71" s="116"/>
      <c r="B71" s="116"/>
      <c r="C71" s="116"/>
      <c r="D71" s="116"/>
      <c r="E71" s="116"/>
      <c r="F71" s="116"/>
      <c r="G71" s="116"/>
      <c r="H71" s="116"/>
      <c r="I71" s="116"/>
      <c r="J71" s="13"/>
      <c r="K71" s="33"/>
      <c r="L71" s="33"/>
      <c r="M71" s="33"/>
      <c r="N71" s="13"/>
      <c r="O71" s="13"/>
      <c r="P71" s="13"/>
    </row>
    <row r="72" spans="1:16" ht="8.1" customHeight="1" x14ac:dyDescent="0.2">
      <c r="J72" s="13"/>
      <c r="K72" s="33"/>
      <c r="L72" s="33"/>
      <c r="M72" s="33"/>
    </row>
    <row r="73" spans="1:16" s="164" customFormat="1" ht="45" customHeight="1" x14ac:dyDescent="0.2">
      <c r="A73" s="116"/>
      <c r="B73" s="116"/>
      <c r="C73" s="116"/>
      <c r="D73" s="116"/>
      <c r="E73" s="116"/>
      <c r="F73" s="116"/>
      <c r="G73" s="116"/>
      <c r="H73" s="116"/>
      <c r="I73" s="116"/>
      <c r="J73" s="166"/>
      <c r="K73" s="33"/>
      <c r="L73" s="33"/>
      <c r="M73" s="33"/>
      <c r="N73" s="13"/>
      <c r="O73" s="13"/>
      <c r="P73" s="13"/>
    </row>
    <row r="74" spans="1:16" ht="8.1" customHeight="1" x14ac:dyDescent="0.2">
      <c r="K74" s="33"/>
      <c r="L74" s="33"/>
      <c r="M74" s="33"/>
    </row>
    <row r="75" spans="1:16" s="164" customFormat="1" ht="45" customHeight="1" x14ac:dyDescent="0.2">
      <c r="A75" s="116"/>
      <c r="B75" s="116"/>
      <c r="C75" s="116"/>
      <c r="D75" s="116"/>
      <c r="E75" s="116"/>
      <c r="F75" s="116"/>
      <c r="G75" s="116"/>
      <c r="H75" s="116"/>
      <c r="I75" s="116"/>
      <c r="J75" s="166"/>
      <c r="K75" s="33"/>
      <c r="L75" s="33"/>
      <c r="M75" s="33"/>
      <c r="N75" s="13"/>
      <c r="O75" s="13"/>
      <c r="P75" s="13"/>
    </row>
    <row r="79" spans="1:16" ht="16.5" customHeight="1" x14ac:dyDescent="0.2"/>
    <row r="80" spans="1:16" ht="16.5" customHeight="1" x14ac:dyDescent="0.2"/>
    <row r="81" spans="1:16" ht="16.5" customHeight="1" x14ac:dyDescent="0.2"/>
    <row r="82" spans="1:16" s="13" customFormat="1" x14ac:dyDescent="0.2">
      <c r="A82" s="116"/>
      <c r="B82" s="116"/>
      <c r="C82" s="116"/>
      <c r="D82" s="116"/>
      <c r="E82" s="116"/>
      <c r="F82" s="116"/>
      <c r="G82" s="116"/>
      <c r="H82" s="116"/>
      <c r="I82" s="116"/>
      <c r="J82" s="166"/>
    </row>
    <row r="83" spans="1:16" ht="28.5" customHeight="1" x14ac:dyDescent="0.2"/>
    <row r="84" spans="1:16" ht="35.25" customHeight="1" x14ac:dyDescent="0.2">
      <c r="J84" s="172"/>
      <c r="K84" s="173"/>
      <c r="L84" s="173"/>
    </row>
    <row r="85" spans="1:16" ht="27" customHeight="1" x14ac:dyDescent="0.2">
      <c r="J85" s="172"/>
      <c r="K85" s="173"/>
      <c r="L85" s="173"/>
    </row>
    <row r="86" spans="1:16" ht="24.75" customHeight="1" x14ac:dyDescent="0.2"/>
    <row r="87" spans="1:16" s="116" customFormat="1" x14ac:dyDescent="0.2">
      <c r="J87" s="166"/>
      <c r="K87" s="153"/>
      <c r="L87" s="153"/>
      <c r="M87" s="153"/>
      <c r="N87" s="153"/>
      <c r="O87" s="153"/>
      <c r="P87" s="153"/>
    </row>
    <row r="88" spans="1:16" s="116" customFormat="1" x14ac:dyDescent="0.2">
      <c r="J88" s="166"/>
      <c r="K88" s="153"/>
      <c r="L88" s="153"/>
      <c r="M88" s="153"/>
      <c r="N88" s="153"/>
      <c r="O88" s="153"/>
      <c r="P88" s="153"/>
    </row>
    <row r="89" spans="1:16" s="116" customFormat="1" x14ac:dyDescent="0.2">
      <c r="J89" s="166"/>
      <c r="K89" s="153"/>
      <c r="L89" s="153"/>
      <c r="M89" s="153"/>
      <c r="N89" s="153"/>
      <c r="O89" s="153"/>
      <c r="P89" s="153"/>
    </row>
    <row r="90" spans="1:16" s="116" customFormat="1" x14ac:dyDescent="0.2">
      <c r="J90" s="166"/>
      <c r="K90" s="153"/>
      <c r="L90" s="153"/>
      <c r="M90" s="153"/>
      <c r="N90" s="153"/>
      <c r="O90" s="153"/>
      <c r="P90" s="153"/>
    </row>
    <row r="91" spans="1:16" s="116" customFormat="1" x14ac:dyDescent="0.2">
      <c r="J91" s="166"/>
      <c r="K91" s="153"/>
      <c r="L91" s="153"/>
      <c r="M91" s="153"/>
      <c r="N91" s="153"/>
      <c r="O91" s="153"/>
      <c r="P91" s="153"/>
    </row>
    <row r="92" spans="1:16" s="116" customFormat="1" x14ac:dyDescent="0.2">
      <c r="J92" s="166"/>
      <c r="K92" s="153"/>
      <c r="L92" s="153"/>
      <c r="M92" s="153"/>
      <c r="N92" s="153"/>
      <c r="O92" s="153"/>
      <c r="P92" s="153"/>
    </row>
    <row r="93" spans="1:16" s="116" customFormat="1" x14ac:dyDescent="0.2">
      <c r="J93" s="166"/>
      <c r="K93" s="153"/>
      <c r="L93" s="153"/>
      <c r="M93" s="153"/>
      <c r="N93" s="153"/>
      <c r="O93" s="153"/>
      <c r="P93" s="153"/>
    </row>
    <row r="94" spans="1:16" s="116" customFormat="1" x14ac:dyDescent="0.2">
      <c r="J94" s="166"/>
      <c r="K94" s="153"/>
      <c r="L94" s="153"/>
      <c r="M94" s="153"/>
      <c r="N94" s="153"/>
      <c r="O94" s="153"/>
      <c r="P94" s="153"/>
    </row>
    <row r="120" ht="36" customHeight="1" x14ac:dyDescent="0.2"/>
    <row r="132" spans="15:15" x14ac:dyDescent="0.2">
      <c r="O132" s="153" t="s">
        <v>12</v>
      </c>
    </row>
    <row r="146" spans="10:16" s="116" customFormat="1" ht="27" customHeight="1" x14ac:dyDescent="0.2">
      <c r="J146" s="166"/>
      <c r="K146" s="153"/>
      <c r="L146" s="153"/>
      <c r="M146" s="153"/>
      <c r="N146" s="153"/>
      <c r="O146" s="153"/>
      <c r="P146" s="153"/>
    </row>
    <row r="163" spans="10:16" s="116" customFormat="1" ht="14.25" customHeight="1" x14ac:dyDescent="0.2">
      <c r="J163" s="166"/>
      <c r="K163" s="153"/>
      <c r="L163" s="153"/>
      <c r="M163" s="153"/>
      <c r="N163" s="153"/>
      <c r="O163" s="153"/>
      <c r="P163" s="153"/>
    </row>
    <row r="235" spans="10:16" s="116" customFormat="1" ht="51" customHeight="1" x14ac:dyDescent="0.2">
      <c r="J235" s="166"/>
      <c r="K235" s="153"/>
      <c r="L235" s="153"/>
      <c r="M235" s="153"/>
      <c r="N235" s="153"/>
      <c r="O235" s="153"/>
      <c r="P235" s="153"/>
    </row>
    <row r="307" spans="10:16" s="116" customFormat="1" ht="51.75" customHeight="1" x14ac:dyDescent="0.2">
      <c r="J307" s="166"/>
      <c r="K307" s="153"/>
      <c r="L307" s="153"/>
      <c r="M307" s="153"/>
      <c r="N307" s="153"/>
      <c r="O307" s="153"/>
      <c r="P307" s="153"/>
    </row>
    <row r="308" spans="10:16" s="116" customFormat="1" ht="36" customHeight="1" x14ac:dyDescent="0.2">
      <c r="J308" s="166"/>
      <c r="K308" s="153"/>
      <c r="L308" s="153"/>
      <c r="M308" s="153"/>
      <c r="N308" s="153"/>
      <c r="O308" s="153"/>
      <c r="P308" s="153"/>
    </row>
  </sheetData>
  <mergeCells count="8">
    <mergeCell ref="C11:E11"/>
    <mergeCell ref="B39:H39"/>
    <mergeCell ref="B27:I27"/>
    <mergeCell ref="B29:I29"/>
    <mergeCell ref="B33:I33"/>
    <mergeCell ref="B34:I34"/>
    <mergeCell ref="B35:I35"/>
    <mergeCell ref="B38:H38"/>
  </mergeCells>
  <pageMargins left="0.70866141732283472" right="0.70866141732283472" top="0.78740157480314965" bottom="0.78740157480314965" header="0.31496062992125984" footer="0.31496062992125984"/>
  <pageSetup paperSize="9" fitToWidth="0" orientation="portrait"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sheetPr>
  <dimension ref="A1:AZ62"/>
  <sheetViews>
    <sheetView view="pageLayout" zoomScaleNormal="100" zoomScaleSheetLayoutView="80" workbookViewId="0">
      <selection activeCell="D65" sqref="D65"/>
    </sheetView>
  </sheetViews>
  <sheetFormatPr baseColWidth="10" defaultColWidth="8" defaultRowHeight="12.75" outlineLevelRow="1" x14ac:dyDescent="0.2"/>
  <cols>
    <col min="1" max="1" width="5.75" style="13" customWidth="1"/>
    <col min="2" max="2" width="55" style="116" customWidth="1"/>
    <col min="3" max="3" width="11.625" style="10" customWidth="1" collapsed="1"/>
    <col min="4" max="4" width="8.625" style="10" bestFit="1" customWidth="1" collapsed="1"/>
    <col min="5" max="5" width="11.125" style="10" bestFit="1" customWidth="1" collapsed="1"/>
    <col min="6" max="7" width="8" style="10" customWidth="1" collapsed="1"/>
    <col min="8" max="8" width="8" style="10" customWidth="1"/>
    <col min="9" max="52" width="8" style="10" customWidth="1" collapsed="1"/>
    <col min="53" max="16384" width="8" style="10"/>
  </cols>
  <sheetData>
    <row r="1" spans="1:5" ht="15" customHeight="1" x14ac:dyDescent="0.25">
      <c r="A1" s="116"/>
      <c r="B1" s="262"/>
    </row>
    <row r="2" spans="1:5" ht="15" customHeight="1" x14ac:dyDescent="0.25">
      <c r="A2" s="36" t="s">
        <v>226</v>
      </c>
    </row>
    <row r="3" spans="1:5" ht="15" hidden="1" customHeight="1" outlineLevel="1" x14ac:dyDescent="0.2">
      <c r="A3" s="263"/>
      <c r="B3" s="64"/>
    </row>
    <row r="4" spans="1:5" ht="15" hidden="1" customHeight="1" outlineLevel="1" x14ac:dyDescent="0.2">
      <c r="A4" s="239" t="s">
        <v>77</v>
      </c>
      <c r="B4" s="246"/>
      <c r="C4" s="316" t="s">
        <v>183</v>
      </c>
    </row>
    <row r="5" spans="1:5" ht="15" hidden="1" customHeight="1" outlineLevel="1" x14ac:dyDescent="0.2">
      <c r="A5" s="252" t="s">
        <v>68</v>
      </c>
      <c r="B5" s="64"/>
      <c r="C5" s="4"/>
    </row>
    <row r="6" spans="1:5" hidden="1" outlineLevel="1" x14ac:dyDescent="0.2">
      <c r="A6" s="252"/>
      <c r="B6" s="114" t="s">
        <v>88</v>
      </c>
      <c r="C6" s="4"/>
    </row>
    <row r="7" spans="1:5" ht="15" hidden="1" customHeight="1" outlineLevel="1" x14ac:dyDescent="0.2">
      <c r="A7" s="264"/>
      <c r="B7" s="116" t="s">
        <v>70</v>
      </c>
      <c r="C7" s="4"/>
    </row>
    <row r="8" spans="1:5" ht="15" hidden="1" customHeight="1" outlineLevel="1" x14ac:dyDescent="0.2">
      <c r="A8" s="264"/>
      <c r="B8" s="116" t="s">
        <v>71</v>
      </c>
      <c r="C8" s="4"/>
    </row>
    <row r="9" spans="1:5" ht="15" hidden="1" customHeight="1" outlineLevel="1" x14ac:dyDescent="0.2">
      <c r="A9" s="264"/>
      <c r="B9" s="116" t="s">
        <v>72</v>
      </c>
      <c r="C9" s="4"/>
    </row>
    <row r="10" spans="1:5" ht="15" hidden="1" customHeight="1" outlineLevel="1" x14ac:dyDescent="0.2">
      <c r="A10" s="264"/>
    </row>
    <row r="11" spans="1:5" ht="15" customHeight="1" collapsed="1" x14ac:dyDescent="0.2">
      <c r="A11" s="239" t="s">
        <v>84</v>
      </c>
      <c r="B11" s="246"/>
      <c r="C11" s="316" t="s">
        <v>183</v>
      </c>
      <c r="D11" s="266" t="s">
        <v>246</v>
      </c>
      <c r="E11" s="266" t="s">
        <v>247</v>
      </c>
    </row>
    <row r="12" spans="1:5" ht="15" customHeight="1" x14ac:dyDescent="0.2">
      <c r="A12" s="131" t="s">
        <v>89</v>
      </c>
      <c r="B12" s="64"/>
      <c r="C12" s="4"/>
      <c r="D12" s="231"/>
      <c r="E12" s="231"/>
    </row>
    <row r="13" spans="1:5" ht="15" customHeight="1" x14ac:dyDescent="0.2">
      <c r="A13" s="264"/>
      <c r="B13" s="137" t="s">
        <v>33</v>
      </c>
      <c r="C13" s="4">
        <v>36.684470930507587</v>
      </c>
      <c r="D13" s="231">
        <v>35.668964937452891</v>
      </c>
      <c r="E13" s="231">
        <v>36.174887646870978</v>
      </c>
    </row>
    <row r="14" spans="1:5" ht="19.5" x14ac:dyDescent="0.2">
      <c r="A14" s="264"/>
      <c r="B14" s="137" t="s">
        <v>102</v>
      </c>
      <c r="C14" s="4">
        <v>7.7547303099999985</v>
      </c>
      <c r="D14" s="231">
        <v>7.5946181800000003</v>
      </c>
      <c r="E14" s="231">
        <v>15.349348490000002</v>
      </c>
    </row>
    <row r="15" spans="1:5" ht="15" hidden="1" customHeight="1" outlineLevel="1" x14ac:dyDescent="0.2">
      <c r="A15" s="263"/>
    </row>
    <row r="16" spans="1:5" ht="15" hidden="1" customHeight="1" outlineLevel="1" x14ac:dyDescent="0.2">
      <c r="A16" s="239" t="s">
        <v>31</v>
      </c>
      <c r="B16" s="246"/>
      <c r="C16" s="316" t="s">
        <v>183</v>
      </c>
    </row>
    <row r="17" spans="1:3" ht="15" hidden="1" customHeight="1" outlineLevel="1" x14ac:dyDescent="0.2">
      <c r="A17" s="252" t="s">
        <v>68</v>
      </c>
      <c r="B17" s="64"/>
      <c r="C17" s="4"/>
    </row>
    <row r="18" spans="1:3" s="64" customFormat="1" hidden="1" outlineLevel="1" x14ac:dyDescent="0.2">
      <c r="A18" s="251"/>
      <c r="B18" s="114" t="s">
        <v>32</v>
      </c>
      <c r="C18" s="4"/>
    </row>
    <row r="19" spans="1:3" ht="15" hidden="1" customHeight="1" outlineLevel="1" x14ac:dyDescent="0.2">
      <c r="A19" s="10"/>
      <c r="B19" s="10"/>
    </row>
    <row r="20" spans="1:3" ht="15" customHeight="1" collapsed="1" x14ac:dyDescent="0.2">
      <c r="A20" s="10"/>
      <c r="B20" s="10"/>
    </row>
    <row r="21" spans="1:3" s="248" customFormat="1" ht="15" customHeight="1" x14ac:dyDescent="0.25">
      <c r="A21" s="36" t="s">
        <v>227</v>
      </c>
    </row>
    <row r="22" spans="1:3" ht="15" hidden="1" customHeight="1" outlineLevel="1" x14ac:dyDescent="0.2">
      <c r="A22" s="10"/>
    </row>
    <row r="23" spans="1:3" ht="15" hidden="1" customHeight="1" outlineLevel="1" x14ac:dyDescent="0.2">
      <c r="A23" s="239" t="s">
        <v>82</v>
      </c>
      <c r="B23" s="249"/>
      <c r="C23" s="316" t="s">
        <v>183</v>
      </c>
    </row>
    <row r="24" spans="1:3" ht="15" hidden="1" customHeight="1" outlineLevel="1" x14ac:dyDescent="0.2">
      <c r="A24" s="252" t="s">
        <v>69</v>
      </c>
      <c r="C24" s="4"/>
    </row>
    <row r="25" spans="1:3" ht="15" hidden="1" customHeight="1" outlineLevel="1" x14ac:dyDescent="0.2">
      <c r="A25" s="169"/>
      <c r="B25" s="116" t="s">
        <v>115</v>
      </c>
      <c r="C25" s="53"/>
    </row>
    <row r="26" spans="1:3" ht="15" hidden="1" customHeight="1" outlineLevel="1" x14ac:dyDescent="0.2">
      <c r="A26" s="10"/>
      <c r="B26" s="116" t="s">
        <v>37</v>
      </c>
      <c r="C26" s="53"/>
    </row>
    <row r="27" spans="1:3" ht="15" hidden="1" customHeight="1" outlineLevel="1" x14ac:dyDescent="0.2">
      <c r="A27" s="10"/>
    </row>
    <row r="28" spans="1:3" ht="15" hidden="1" customHeight="1" outlineLevel="1" x14ac:dyDescent="0.2">
      <c r="A28" s="239" t="s">
        <v>116</v>
      </c>
      <c r="B28" s="250"/>
      <c r="C28" s="316" t="s">
        <v>183</v>
      </c>
    </row>
    <row r="29" spans="1:3" ht="15" hidden="1" customHeight="1" outlineLevel="1" x14ac:dyDescent="0.2">
      <c r="A29" s="253" t="s">
        <v>68</v>
      </c>
      <c r="C29" s="4"/>
    </row>
    <row r="30" spans="1:3" ht="15" hidden="1" customHeight="1" outlineLevel="1" x14ac:dyDescent="0.2">
      <c r="A30" s="10"/>
      <c r="B30" s="132" t="s">
        <v>138</v>
      </c>
      <c r="C30" s="4"/>
    </row>
    <row r="31" spans="1:3" ht="15" hidden="1" customHeight="1" outlineLevel="1" x14ac:dyDescent="0.2">
      <c r="A31" s="10"/>
      <c r="B31" s="132" t="s">
        <v>139</v>
      </c>
      <c r="C31" s="4"/>
    </row>
    <row r="32" spans="1:3" s="64" customFormat="1" hidden="1" outlineLevel="1" x14ac:dyDescent="0.2">
      <c r="B32" s="133" t="s">
        <v>78</v>
      </c>
      <c r="C32" s="4"/>
    </row>
    <row r="33" spans="1:5" ht="15" hidden="1" customHeight="1" outlineLevel="1" x14ac:dyDescent="0.2">
      <c r="A33" s="10"/>
      <c r="B33" s="122" t="s">
        <v>80</v>
      </c>
      <c r="C33" s="4"/>
    </row>
    <row r="34" spans="1:5" ht="15" hidden="1" customHeight="1" outlineLevel="1" x14ac:dyDescent="0.2">
      <c r="A34" s="10"/>
      <c r="B34" s="122" t="s">
        <v>81</v>
      </c>
      <c r="C34" s="4"/>
    </row>
    <row r="35" spans="1:5" ht="15" hidden="1" customHeight="1" outlineLevel="1" x14ac:dyDescent="0.2">
      <c r="A35" s="10"/>
    </row>
    <row r="36" spans="1:5" ht="15" hidden="1" customHeight="1" outlineLevel="1" x14ac:dyDescent="0.2">
      <c r="A36" s="239" t="s">
        <v>38</v>
      </c>
      <c r="B36" s="250"/>
      <c r="C36" s="316" t="s">
        <v>183</v>
      </c>
    </row>
    <row r="37" spans="1:5" ht="15" hidden="1" customHeight="1" outlineLevel="1" x14ac:dyDescent="0.2">
      <c r="A37" s="253"/>
      <c r="C37" s="4"/>
    </row>
    <row r="38" spans="1:5" ht="15" hidden="1" customHeight="1" outlineLevel="1" x14ac:dyDescent="0.2">
      <c r="A38" s="10"/>
      <c r="B38" s="116" t="s">
        <v>202</v>
      </c>
      <c r="C38" s="4"/>
    </row>
    <row r="39" spans="1:5" ht="15" hidden="1" customHeight="1" outlineLevel="1" x14ac:dyDescent="0.2">
      <c r="A39" s="10"/>
    </row>
    <row r="40" spans="1:5" ht="15" customHeight="1" collapsed="1" x14ac:dyDescent="0.2">
      <c r="A40" s="239" t="s">
        <v>83</v>
      </c>
      <c r="B40" s="250"/>
      <c r="C40" s="316" t="s">
        <v>183</v>
      </c>
      <c r="D40" s="266" t="s">
        <v>246</v>
      </c>
      <c r="E40" s="266" t="s">
        <v>247</v>
      </c>
    </row>
    <row r="41" spans="1:5" ht="15" customHeight="1" x14ac:dyDescent="0.2">
      <c r="A41" s="253" t="s">
        <v>89</v>
      </c>
      <c r="C41" s="4"/>
      <c r="D41" s="231"/>
      <c r="E41" s="231"/>
    </row>
    <row r="42" spans="1:5" x14ac:dyDescent="0.2">
      <c r="A42" s="10"/>
      <c r="B42" s="137" t="s">
        <v>79</v>
      </c>
      <c r="C42" s="4">
        <v>13.710124794557153</v>
      </c>
      <c r="D42" s="231">
        <v>14.62176338848947</v>
      </c>
      <c r="E42" s="231">
        <v>14.164467034922735</v>
      </c>
    </row>
    <row r="43" spans="1:5" hidden="1" outlineLevel="1" x14ac:dyDescent="0.2">
      <c r="A43" s="10"/>
      <c r="B43" s="132" t="s">
        <v>221</v>
      </c>
      <c r="C43" s="4" t="s">
        <v>12</v>
      </c>
      <c r="D43" s="231" t="s">
        <v>12</v>
      </c>
      <c r="E43" s="231" t="s">
        <v>12</v>
      </c>
    </row>
    <row r="44" spans="1:5" ht="15" customHeight="1" collapsed="1" x14ac:dyDescent="0.2">
      <c r="A44" s="10"/>
      <c r="B44" s="132" t="s">
        <v>85</v>
      </c>
      <c r="C44" s="4">
        <v>28.808447709999999</v>
      </c>
      <c r="D44" s="231">
        <v>30.52555568</v>
      </c>
      <c r="E44" s="231">
        <v>59.334003389999999</v>
      </c>
    </row>
    <row r="45" spans="1:5" ht="15" hidden="1" customHeight="1" outlineLevel="1" x14ac:dyDescent="0.2">
      <c r="A45" s="10"/>
      <c r="B45" s="132" t="s">
        <v>220</v>
      </c>
      <c r="C45" s="4" t="s">
        <v>12</v>
      </c>
      <c r="D45" s="231" t="s">
        <v>12</v>
      </c>
      <c r="E45" s="231" t="s">
        <v>12</v>
      </c>
    </row>
    <row r="46" spans="1:5" ht="15" hidden="1" customHeight="1" outlineLevel="1" x14ac:dyDescent="0.2">
      <c r="A46" s="10"/>
    </row>
    <row r="47" spans="1:5" ht="15" hidden="1" customHeight="1" outlineLevel="1" x14ac:dyDescent="0.2">
      <c r="A47" s="10"/>
    </row>
    <row r="48" spans="1:5" ht="15" hidden="1" customHeight="1" outlineLevel="1" x14ac:dyDescent="0.2">
      <c r="A48" s="239" t="s">
        <v>39</v>
      </c>
      <c r="B48" s="250"/>
      <c r="C48" s="316" t="s">
        <v>183</v>
      </c>
    </row>
    <row r="49" spans="1:3" ht="15" hidden="1" customHeight="1" outlineLevel="1" x14ac:dyDescent="0.2">
      <c r="A49" s="253" t="s">
        <v>69</v>
      </c>
      <c r="C49" s="4"/>
    </row>
    <row r="50" spans="1:3" s="64" customFormat="1" ht="15" hidden="1" customHeight="1" outlineLevel="1" x14ac:dyDescent="0.2">
      <c r="B50" s="246" t="s">
        <v>86</v>
      </c>
      <c r="C50" s="317"/>
    </row>
    <row r="51" spans="1:3" ht="15" hidden="1" customHeight="1" outlineLevel="1" x14ac:dyDescent="0.2">
      <c r="A51" s="10"/>
      <c r="B51" s="116" t="s">
        <v>40</v>
      </c>
      <c r="C51" s="53"/>
    </row>
    <row r="52" spans="1:3" ht="15" hidden="1" customHeight="1" outlineLevel="1" x14ac:dyDescent="0.2">
      <c r="A52" s="10"/>
      <c r="B52" s="116" t="s">
        <v>41</v>
      </c>
      <c r="C52" s="53"/>
    </row>
    <row r="53" spans="1:3" ht="15" hidden="1" customHeight="1" outlineLevel="1" x14ac:dyDescent="0.2">
      <c r="A53" s="10"/>
      <c r="B53" s="10"/>
    </row>
    <row r="54" spans="1:3" ht="15" hidden="1" customHeight="1" outlineLevel="1" x14ac:dyDescent="0.2">
      <c r="A54" s="239" t="s">
        <v>98</v>
      </c>
      <c r="B54" s="249"/>
      <c r="C54" s="316" t="s">
        <v>183</v>
      </c>
    </row>
    <row r="55" spans="1:3" ht="15" hidden="1" customHeight="1" outlineLevel="1" x14ac:dyDescent="0.2">
      <c r="A55" s="42" t="s">
        <v>67</v>
      </c>
      <c r="B55" s="138"/>
      <c r="C55" s="4"/>
    </row>
    <row r="56" spans="1:3" ht="15" hidden="1" customHeight="1" outlineLevel="1" x14ac:dyDescent="0.2">
      <c r="A56" s="10"/>
      <c r="B56" s="10" t="s">
        <v>99</v>
      </c>
      <c r="C56" s="4"/>
    </row>
    <row r="57" spans="1:3" ht="15" hidden="1" customHeight="1" outlineLevel="1" x14ac:dyDescent="0.2">
      <c r="A57" s="10"/>
      <c r="B57" s="10" t="s">
        <v>100</v>
      </c>
      <c r="C57" s="4"/>
    </row>
    <row r="58" spans="1:3" hidden="1" outlineLevel="1" x14ac:dyDescent="0.2">
      <c r="A58" s="2"/>
      <c r="B58" s="10"/>
    </row>
    <row r="59" spans="1:3" hidden="1" outlineLevel="1" x14ac:dyDescent="0.2">
      <c r="A59" s="2"/>
      <c r="B59" s="10" t="s">
        <v>217</v>
      </c>
    </row>
    <row r="60" spans="1:3" collapsed="1" x14ac:dyDescent="0.2">
      <c r="A60" s="2"/>
    </row>
    <row r="61" spans="1:3" x14ac:dyDescent="0.2">
      <c r="A61" s="2"/>
      <c r="B61" s="31"/>
    </row>
    <row r="62" spans="1:3" x14ac:dyDescent="0.2">
      <c r="B62" s="31"/>
    </row>
  </sheetData>
  <pageMargins left="0.7" right="0.7" top="0.75" bottom="0.75" header="0.3" footer="0.3"/>
  <pageSetup paperSize="9" scale="92" orientation="portrait" r:id="rId1"/>
  <headerFooter>
    <oddHeader>&amp;L&amp;G</oddHeader>
    <oddFooter>&amp;L&amp;"A1 Einfach Medium,Regular"&amp;10A1 Telekom Austria Group&amp;R&amp;"A1 Einfach Medium,Regular"&amp;10&amp;P</oddFooter>
  </headerFooter>
  <drawing r:id="rId2"/>
  <legacyDrawingHF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sheetPr>
  <dimension ref="A1:AZ42"/>
  <sheetViews>
    <sheetView view="pageLayout" zoomScaleNormal="90" zoomScaleSheetLayoutView="80" workbookViewId="0">
      <selection activeCell="I102" sqref="I102"/>
    </sheetView>
  </sheetViews>
  <sheetFormatPr baseColWidth="10" defaultColWidth="8" defaultRowHeight="12.75" outlineLevelRow="1" x14ac:dyDescent="0.2"/>
  <cols>
    <col min="1" max="1" width="6.25" style="13" customWidth="1"/>
    <col min="2" max="2" width="60.75" style="116" customWidth="1"/>
    <col min="3" max="3" width="11.625" style="10" customWidth="1" collapsed="1"/>
    <col min="4" max="4" width="8.625" style="2" bestFit="1" customWidth="1" collapsed="1"/>
    <col min="5" max="5" width="11.125" style="2" bestFit="1" customWidth="1" collapsed="1"/>
    <col min="6" max="7" width="8" style="2" customWidth="1" collapsed="1"/>
    <col min="8" max="8" width="8" style="2" customWidth="1"/>
    <col min="9" max="52" width="8" style="2" customWidth="1" collapsed="1"/>
    <col min="53" max="16384" width="8" style="2"/>
  </cols>
  <sheetData>
    <row r="1" spans="1:5" ht="15" customHeight="1" x14ac:dyDescent="0.25">
      <c r="A1" s="116"/>
      <c r="B1" s="262"/>
      <c r="D1" s="10"/>
      <c r="E1" s="10"/>
    </row>
    <row r="2" spans="1:5" ht="21" customHeight="1" x14ac:dyDescent="0.25">
      <c r="A2" s="36" t="s">
        <v>228</v>
      </c>
      <c r="D2" s="10"/>
      <c r="E2" s="10"/>
    </row>
    <row r="3" spans="1:5" ht="15" hidden="1" customHeight="1" outlineLevel="1" x14ac:dyDescent="0.2">
      <c r="A3" s="10"/>
    </row>
    <row r="4" spans="1:5" ht="15" hidden="1" customHeight="1" outlineLevel="1" x14ac:dyDescent="0.2">
      <c r="A4" s="239" t="s">
        <v>82</v>
      </c>
      <c r="B4" s="249"/>
      <c r="C4" s="316" t="s">
        <v>183</v>
      </c>
      <c r="D4" s="111"/>
      <c r="E4" s="111"/>
    </row>
    <row r="5" spans="1:5" ht="15" hidden="1" customHeight="1" outlineLevel="1" x14ac:dyDescent="0.2">
      <c r="A5" s="252" t="s">
        <v>69</v>
      </c>
      <c r="C5" s="4"/>
    </row>
    <row r="6" spans="1:5" ht="15" hidden="1" customHeight="1" outlineLevel="1" x14ac:dyDescent="0.2">
      <c r="A6" s="169"/>
      <c r="B6" s="116" t="s">
        <v>115</v>
      </c>
      <c r="C6" s="53"/>
    </row>
    <row r="7" spans="1:5" ht="15" hidden="1" customHeight="1" outlineLevel="1" x14ac:dyDescent="0.2">
      <c r="A7" s="10"/>
      <c r="B7" s="116" t="s">
        <v>37</v>
      </c>
      <c r="C7" s="53"/>
    </row>
    <row r="8" spans="1:5" ht="15" hidden="1" customHeight="1" outlineLevel="1" x14ac:dyDescent="0.2">
      <c r="A8" s="10"/>
    </row>
    <row r="9" spans="1:5" ht="15" hidden="1" customHeight="1" outlineLevel="1" x14ac:dyDescent="0.2">
      <c r="A9" s="239" t="s">
        <v>116</v>
      </c>
      <c r="B9" s="250"/>
      <c r="C9" s="316" t="s">
        <v>183</v>
      </c>
      <c r="D9" s="111"/>
      <c r="E9" s="111"/>
    </row>
    <row r="10" spans="1:5" ht="15" hidden="1" customHeight="1" outlineLevel="1" x14ac:dyDescent="0.2">
      <c r="A10" s="253" t="s">
        <v>68</v>
      </c>
      <c r="C10" s="4"/>
    </row>
    <row r="11" spans="1:5" ht="15" hidden="1" customHeight="1" outlineLevel="1" x14ac:dyDescent="0.2">
      <c r="A11" s="10"/>
      <c r="B11" s="132" t="s">
        <v>138</v>
      </c>
      <c r="C11" s="4"/>
    </row>
    <row r="12" spans="1:5" ht="15" hidden="1" customHeight="1" outlineLevel="1" x14ac:dyDescent="0.2">
      <c r="A12" s="10"/>
      <c r="B12" s="132" t="s">
        <v>139</v>
      </c>
      <c r="C12" s="4"/>
    </row>
    <row r="13" spans="1:5" s="23" customFormat="1" hidden="1" outlineLevel="1" x14ac:dyDescent="0.2">
      <c r="A13" s="64"/>
      <c r="B13" s="133" t="s">
        <v>78</v>
      </c>
      <c r="C13" s="4"/>
    </row>
    <row r="14" spans="1:5" ht="15" hidden="1" customHeight="1" outlineLevel="1" x14ac:dyDescent="0.2">
      <c r="A14" s="10"/>
      <c r="B14" s="122" t="s">
        <v>80</v>
      </c>
      <c r="C14" s="4"/>
    </row>
    <row r="15" spans="1:5" ht="15" hidden="1" customHeight="1" outlineLevel="1" x14ac:dyDescent="0.2">
      <c r="A15" s="10"/>
      <c r="B15" s="122" t="s">
        <v>81</v>
      </c>
      <c r="C15" s="4"/>
    </row>
    <row r="16" spans="1:5" ht="15" hidden="1" customHeight="1" outlineLevel="1" x14ac:dyDescent="0.2">
      <c r="A16" s="10"/>
    </row>
    <row r="17" spans="1:5" ht="15" hidden="1" customHeight="1" outlineLevel="1" x14ac:dyDescent="0.2">
      <c r="A17" s="239" t="s">
        <v>38</v>
      </c>
      <c r="B17" s="250"/>
      <c r="C17" s="316" t="s">
        <v>183</v>
      </c>
      <c r="D17" s="111"/>
      <c r="E17" s="111"/>
    </row>
    <row r="18" spans="1:5" ht="15" hidden="1" customHeight="1" outlineLevel="1" x14ac:dyDescent="0.2">
      <c r="A18" s="253"/>
      <c r="C18" s="4"/>
    </row>
    <row r="19" spans="1:5" ht="15" hidden="1" customHeight="1" outlineLevel="1" x14ac:dyDescent="0.2">
      <c r="A19" s="10"/>
      <c r="B19" s="116" t="s">
        <v>202</v>
      </c>
      <c r="C19" s="4"/>
    </row>
    <row r="20" spans="1:5" ht="15" hidden="1" customHeight="1" outlineLevel="1" x14ac:dyDescent="0.2">
      <c r="A20" s="10"/>
    </row>
    <row r="21" spans="1:5" ht="15" customHeight="1" collapsed="1" x14ac:dyDescent="0.2">
      <c r="A21" s="239" t="s">
        <v>83</v>
      </c>
      <c r="B21" s="250"/>
      <c r="C21" s="316" t="s">
        <v>183</v>
      </c>
      <c r="D21" s="266" t="s">
        <v>246</v>
      </c>
      <c r="E21" s="266" t="s">
        <v>247</v>
      </c>
    </row>
    <row r="22" spans="1:5" ht="15" customHeight="1" x14ac:dyDescent="0.2">
      <c r="A22" s="253" t="s">
        <v>89</v>
      </c>
      <c r="C22" s="4"/>
      <c r="D22" s="231"/>
      <c r="E22" s="231"/>
    </row>
    <row r="23" spans="1:5" x14ac:dyDescent="0.2">
      <c r="A23" s="10"/>
      <c r="B23" s="137" t="s">
        <v>79</v>
      </c>
      <c r="C23" s="4">
        <v>6.515362602805963</v>
      </c>
      <c r="D23" s="231">
        <v>6.9162827946175263</v>
      </c>
      <c r="E23" s="231">
        <v>6.7157174499408514</v>
      </c>
    </row>
    <row r="24" spans="1:5" ht="12" hidden="1" customHeight="1" outlineLevel="1" x14ac:dyDescent="0.2">
      <c r="A24" s="10"/>
      <c r="B24" s="132" t="s">
        <v>221</v>
      </c>
      <c r="C24" s="4" t="s">
        <v>12</v>
      </c>
      <c r="D24" s="231" t="s">
        <v>12</v>
      </c>
      <c r="E24" s="231" t="s">
        <v>12</v>
      </c>
    </row>
    <row r="25" spans="1:5" ht="15" customHeight="1" collapsed="1" x14ac:dyDescent="0.2">
      <c r="A25" s="10"/>
      <c r="B25" s="132" t="s">
        <v>85</v>
      </c>
      <c r="C25" s="4">
        <v>42.539903529999997</v>
      </c>
      <c r="D25" s="231">
        <v>45.110185389999998</v>
      </c>
      <c r="E25" s="231">
        <v>87.650088920000002</v>
      </c>
    </row>
    <row r="26" spans="1:5" ht="15" hidden="1" customHeight="1" outlineLevel="1" x14ac:dyDescent="0.2">
      <c r="A26" s="10"/>
      <c r="B26" s="132" t="s">
        <v>220</v>
      </c>
      <c r="C26" s="4" t="s">
        <v>12</v>
      </c>
      <c r="D26" s="231" t="s">
        <v>12</v>
      </c>
      <c r="E26" s="231" t="s">
        <v>12</v>
      </c>
    </row>
    <row r="27" spans="1:5" ht="15" hidden="1" customHeight="1" outlineLevel="1" x14ac:dyDescent="0.2">
      <c r="A27" s="10"/>
    </row>
    <row r="28" spans="1:5" ht="15" hidden="1" customHeight="1" outlineLevel="1" x14ac:dyDescent="0.2">
      <c r="A28" s="239" t="s">
        <v>39</v>
      </c>
      <c r="B28" s="250"/>
      <c r="C28" s="316" t="s">
        <v>183</v>
      </c>
      <c r="D28" s="111"/>
      <c r="E28" s="111"/>
    </row>
    <row r="29" spans="1:5" ht="15" hidden="1" customHeight="1" outlineLevel="1" x14ac:dyDescent="0.2">
      <c r="A29" s="253" t="s">
        <v>69</v>
      </c>
      <c r="C29" s="4"/>
    </row>
    <row r="30" spans="1:5" s="23" customFormat="1" ht="15" hidden="1" customHeight="1" outlineLevel="1" x14ac:dyDescent="0.2">
      <c r="A30" s="64"/>
      <c r="B30" s="246" t="s">
        <v>86</v>
      </c>
      <c r="C30" s="317"/>
      <c r="D30" s="236"/>
      <c r="E30" s="236"/>
    </row>
    <row r="31" spans="1:5" ht="15" hidden="1" customHeight="1" outlineLevel="1" x14ac:dyDescent="0.2">
      <c r="A31" s="10"/>
      <c r="B31" s="116" t="s">
        <v>40</v>
      </c>
      <c r="C31" s="53"/>
    </row>
    <row r="32" spans="1:5" ht="15" hidden="1" customHeight="1" outlineLevel="1" x14ac:dyDescent="0.2">
      <c r="A32" s="10"/>
      <c r="B32" s="116" t="s">
        <v>41</v>
      </c>
      <c r="C32" s="53"/>
    </row>
    <row r="33" spans="1:5" ht="15" hidden="1" customHeight="1" outlineLevel="1" x14ac:dyDescent="0.2">
      <c r="A33" s="10"/>
      <c r="B33" s="10"/>
    </row>
    <row r="34" spans="1:5" ht="15" hidden="1" customHeight="1" outlineLevel="1" x14ac:dyDescent="0.2">
      <c r="A34" s="239" t="s">
        <v>98</v>
      </c>
      <c r="B34" s="249"/>
      <c r="C34" s="316" t="s">
        <v>183</v>
      </c>
      <c r="D34" s="111"/>
      <c r="E34" s="111"/>
    </row>
    <row r="35" spans="1:5" ht="15" hidden="1" customHeight="1" outlineLevel="1" x14ac:dyDescent="0.2">
      <c r="A35" s="42" t="s">
        <v>67</v>
      </c>
      <c r="B35" s="138"/>
      <c r="C35" s="4"/>
    </row>
    <row r="36" spans="1:5" ht="15" hidden="1" customHeight="1" outlineLevel="1" x14ac:dyDescent="0.2">
      <c r="A36" s="10"/>
      <c r="B36" s="10" t="s">
        <v>99</v>
      </c>
      <c r="C36" s="4"/>
    </row>
    <row r="37" spans="1:5" ht="15" hidden="1" customHeight="1" outlineLevel="1" x14ac:dyDescent="0.2">
      <c r="A37" s="10"/>
      <c r="B37" s="10" t="s">
        <v>100</v>
      </c>
      <c r="C37" s="4"/>
    </row>
    <row r="38" spans="1:5" hidden="1" outlineLevel="1" x14ac:dyDescent="0.2">
      <c r="A38" s="2"/>
      <c r="B38" s="10"/>
    </row>
    <row r="39" spans="1:5" s="10" customFormat="1" hidden="1" outlineLevel="1" x14ac:dyDescent="0.2">
      <c r="A39" s="2"/>
      <c r="B39" s="10" t="s">
        <v>217</v>
      </c>
    </row>
    <row r="40" spans="1:5" collapsed="1" x14ac:dyDescent="0.2">
      <c r="A40" s="2"/>
      <c r="B40" s="13"/>
    </row>
    <row r="41" spans="1:5" x14ac:dyDescent="0.2">
      <c r="A41" s="32"/>
      <c r="B41" s="31"/>
    </row>
    <row r="42" spans="1:5" s="10" customFormat="1" x14ac:dyDescent="0.2">
      <c r="A42" s="116"/>
      <c r="B42" s="140"/>
    </row>
  </sheetData>
  <pageMargins left="0.7" right="0.7" top="0.75" bottom="0.75" header="0.3" footer="0.3"/>
  <pageSetup paperSize="9" scale="87" orientation="portrait" r:id="rId1"/>
  <headerFooter>
    <oddHeader>&amp;L&amp;G</oddHeader>
    <oddFooter>&amp;L&amp;"A1 Einfach Medium,Regular"&amp;10A1 Telekom Austria Group&amp;R&amp;"A1 Einfach Medium,Regular"&amp;10&amp;P</oddFooter>
  </headerFooter>
  <drawing r:id="rId2"/>
  <legacyDrawingHF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sheetPr>
  <dimension ref="A1:AZ62"/>
  <sheetViews>
    <sheetView view="pageLayout" zoomScaleNormal="100" zoomScaleSheetLayoutView="80" workbookViewId="0">
      <selection activeCell="B2" sqref="B2"/>
    </sheetView>
  </sheetViews>
  <sheetFormatPr baseColWidth="10" defaultColWidth="8" defaultRowHeight="12.75" outlineLevelRow="1" x14ac:dyDescent="0.2"/>
  <cols>
    <col min="1" max="1" width="5.125" style="13" customWidth="1"/>
    <col min="2" max="2" width="65.625" style="116" customWidth="1"/>
    <col min="3" max="3" width="11.625" style="10" customWidth="1" collapsed="1"/>
    <col min="4" max="4" width="8.625" style="10" bestFit="1" customWidth="1" collapsed="1"/>
    <col min="5" max="5" width="11.125" style="10" bestFit="1" customWidth="1" collapsed="1"/>
    <col min="6" max="7" width="8" style="10" customWidth="1" collapsed="1"/>
    <col min="8" max="8" width="8" style="10" customWidth="1"/>
    <col min="9" max="52" width="8" style="10" customWidth="1" collapsed="1"/>
    <col min="53" max="16384" width="8" style="10"/>
  </cols>
  <sheetData>
    <row r="1" spans="1:5" ht="15" customHeight="1" x14ac:dyDescent="0.25">
      <c r="A1" s="116"/>
      <c r="B1" s="262"/>
    </row>
    <row r="2" spans="1:5" ht="15" customHeight="1" x14ac:dyDescent="0.25">
      <c r="A2" s="36" t="s">
        <v>229</v>
      </c>
    </row>
    <row r="3" spans="1:5" ht="15" customHeight="1" x14ac:dyDescent="0.2">
      <c r="A3" s="263"/>
      <c r="B3" s="64"/>
    </row>
    <row r="4" spans="1:5" ht="15" hidden="1" customHeight="1" outlineLevel="1" x14ac:dyDescent="0.2">
      <c r="A4" s="239" t="s">
        <v>77</v>
      </c>
      <c r="B4" s="246"/>
      <c r="C4" s="316" t="s">
        <v>183</v>
      </c>
    </row>
    <row r="5" spans="1:5" ht="15" hidden="1" customHeight="1" outlineLevel="1" x14ac:dyDescent="0.2">
      <c r="A5" s="252" t="s">
        <v>68</v>
      </c>
      <c r="B5" s="64"/>
      <c r="C5" s="4"/>
    </row>
    <row r="6" spans="1:5" hidden="1" outlineLevel="1" x14ac:dyDescent="0.2">
      <c r="A6" s="252"/>
      <c r="B6" s="114" t="s">
        <v>88</v>
      </c>
      <c r="C6" s="4"/>
    </row>
    <row r="7" spans="1:5" ht="15" hidden="1" customHeight="1" outlineLevel="1" x14ac:dyDescent="0.2">
      <c r="A7" s="264"/>
      <c r="B7" s="116" t="s">
        <v>70</v>
      </c>
      <c r="C7" s="4"/>
    </row>
    <row r="8" spans="1:5" ht="15" hidden="1" customHeight="1" outlineLevel="1" x14ac:dyDescent="0.2">
      <c r="A8" s="264"/>
      <c r="B8" s="116" t="s">
        <v>71</v>
      </c>
      <c r="C8" s="4"/>
    </row>
    <row r="9" spans="1:5" ht="15" hidden="1" customHeight="1" outlineLevel="1" x14ac:dyDescent="0.2">
      <c r="A9" s="264"/>
      <c r="B9" s="116" t="s">
        <v>72</v>
      </c>
      <c r="C9" s="4"/>
    </row>
    <row r="10" spans="1:5" ht="15" hidden="1" customHeight="1" outlineLevel="1" x14ac:dyDescent="0.2">
      <c r="A10" s="264"/>
    </row>
    <row r="11" spans="1:5" ht="15" customHeight="1" collapsed="1" x14ac:dyDescent="0.2">
      <c r="A11" s="239" t="s">
        <v>84</v>
      </c>
      <c r="B11" s="246"/>
      <c r="C11" s="316" t="s">
        <v>183</v>
      </c>
      <c r="D11" s="266" t="s">
        <v>246</v>
      </c>
      <c r="E11" s="266" t="s">
        <v>247</v>
      </c>
    </row>
    <row r="12" spans="1:5" ht="15" customHeight="1" x14ac:dyDescent="0.2">
      <c r="A12" s="131" t="s">
        <v>89</v>
      </c>
      <c r="B12" s="64"/>
      <c r="C12" s="4"/>
      <c r="D12" s="231"/>
      <c r="E12" s="231"/>
    </row>
    <row r="13" spans="1:5" ht="15" customHeight="1" x14ac:dyDescent="0.2">
      <c r="A13" s="264"/>
      <c r="B13" s="116" t="s">
        <v>33</v>
      </c>
      <c r="C13" s="4">
        <v>11.491983866742199</v>
      </c>
      <c r="D13" s="231">
        <v>11.913928738377528</v>
      </c>
      <c r="E13" s="231">
        <v>11.704644618864583</v>
      </c>
    </row>
    <row r="14" spans="1:5" ht="19.5" x14ac:dyDescent="0.2">
      <c r="A14" s="264"/>
      <c r="B14" s="137" t="s">
        <v>102</v>
      </c>
      <c r="C14" s="4">
        <v>5.1971117999277592</v>
      </c>
      <c r="D14" s="231">
        <v>5.4748612858259484</v>
      </c>
      <c r="E14" s="231">
        <v>10.671973085753708</v>
      </c>
    </row>
    <row r="15" spans="1:5" ht="15" hidden="1" customHeight="1" outlineLevel="1" x14ac:dyDescent="0.2">
      <c r="A15" s="263"/>
    </row>
    <row r="16" spans="1:5" ht="15" hidden="1" customHeight="1" outlineLevel="1" x14ac:dyDescent="0.2">
      <c r="A16" s="239" t="s">
        <v>31</v>
      </c>
      <c r="B16" s="246"/>
      <c r="C16" s="316" t="s">
        <v>183</v>
      </c>
    </row>
    <row r="17" spans="1:3" ht="15" hidden="1" customHeight="1" outlineLevel="1" x14ac:dyDescent="0.2">
      <c r="A17" s="252" t="s">
        <v>68</v>
      </c>
      <c r="B17" s="64"/>
      <c r="C17" s="4"/>
    </row>
    <row r="18" spans="1:3" s="64" customFormat="1" hidden="1" outlineLevel="1" x14ac:dyDescent="0.2">
      <c r="A18" s="251"/>
      <c r="B18" s="114" t="s">
        <v>32</v>
      </c>
      <c r="C18" s="4"/>
    </row>
    <row r="19" spans="1:3" ht="15" hidden="1" customHeight="1" outlineLevel="1" x14ac:dyDescent="0.2">
      <c r="A19" s="10"/>
      <c r="B19" s="10"/>
    </row>
    <row r="20" spans="1:3" ht="15" customHeight="1" collapsed="1" x14ac:dyDescent="0.2">
      <c r="A20" s="10"/>
      <c r="B20" s="10"/>
    </row>
    <row r="21" spans="1:3" s="248" customFormat="1" ht="15" customHeight="1" x14ac:dyDescent="0.25">
      <c r="A21" s="36" t="s">
        <v>230</v>
      </c>
    </row>
    <row r="22" spans="1:3" ht="15" customHeight="1" x14ac:dyDescent="0.2">
      <c r="A22" s="10"/>
    </row>
    <row r="23" spans="1:3" ht="15" hidden="1" customHeight="1" outlineLevel="1" x14ac:dyDescent="0.2">
      <c r="A23" s="239" t="s">
        <v>82</v>
      </c>
      <c r="B23" s="249"/>
      <c r="C23" s="316" t="s">
        <v>183</v>
      </c>
    </row>
    <row r="24" spans="1:3" ht="15" hidden="1" customHeight="1" outlineLevel="1" x14ac:dyDescent="0.2">
      <c r="A24" s="252" t="s">
        <v>69</v>
      </c>
      <c r="C24" s="4"/>
    </row>
    <row r="25" spans="1:3" ht="15" hidden="1" customHeight="1" outlineLevel="1" x14ac:dyDescent="0.2">
      <c r="A25" s="169"/>
      <c r="B25" s="116" t="s">
        <v>115</v>
      </c>
      <c r="C25" s="53"/>
    </row>
    <row r="26" spans="1:3" ht="15" hidden="1" customHeight="1" outlineLevel="1" x14ac:dyDescent="0.2">
      <c r="A26" s="10"/>
      <c r="B26" s="116" t="s">
        <v>37</v>
      </c>
      <c r="C26" s="53"/>
    </row>
    <row r="27" spans="1:3" ht="15" hidden="1" customHeight="1" outlineLevel="1" x14ac:dyDescent="0.2">
      <c r="A27" s="10"/>
    </row>
    <row r="28" spans="1:3" ht="15" hidden="1" customHeight="1" outlineLevel="1" x14ac:dyDescent="0.2">
      <c r="A28" s="239" t="s">
        <v>116</v>
      </c>
      <c r="B28" s="250"/>
      <c r="C28" s="316" t="s">
        <v>183</v>
      </c>
    </row>
    <row r="29" spans="1:3" ht="15" hidden="1" customHeight="1" outlineLevel="1" x14ac:dyDescent="0.2">
      <c r="A29" s="253" t="s">
        <v>68</v>
      </c>
      <c r="C29" s="4"/>
    </row>
    <row r="30" spans="1:3" ht="15" hidden="1" customHeight="1" outlineLevel="1" x14ac:dyDescent="0.2">
      <c r="A30" s="10"/>
      <c r="B30" s="132" t="s">
        <v>138</v>
      </c>
      <c r="C30" s="4"/>
    </row>
    <row r="31" spans="1:3" ht="15" hidden="1" customHeight="1" outlineLevel="1" x14ac:dyDescent="0.2">
      <c r="A31" s="10"/>
      <c r="B31" s="132" t="s">
        <v>139</v>
      </c>
      <c r="C31" s="4"/>
    </row>
    <row r="32" spans="1:3" s="64" customFormat="1" hidden="1" outlineLevel="1" x14ac:dyDescent="0.2">
      <c r="B32" s="133" t="s">
        <v>78</v>
      </c>
      <c r="C32" s="4"/>
    </row>
    <row r="33" spans="1:5" ht="15" hidden="1" customHeight="1" outlineLevel="1" x14ac:dyDescent="0.2">
      <c r="A33" s="10"/>
      <c r="B33" s="122" t="s">
        <v>80</v>
      </c>
      <c r="C33" s="4"/>
    </row>
    <row r="34" spans="1:5" ht="15" hidden="1" customHeight="1" outlineLevel="1" x14ac:dyDescent="0.2">
      <c r="A34" s="10"/>
      <c r="B34" s="122" t="s">
        <v>81</v>
      </c>
      <c r="C34" s="4"/>
    </row>
    <row r="35" spans="1:5" ht="15" hidden="1" customHeight="1" outlineLevel="1" x14ac:dyDescent="0.2">
      <c r="A35" s="10"/>
      <c r="B35" s="122"/>
      <c r="C35" s="4"/>
    </row>
    <row r="36" spans="1:5" ht="15" hidden="1" customHeight="1" outlineLevel="1" x14ac:dyDescent="0.2">
      <c r="A36" s="239" t="s">
        <v>38</v>
      </c>
      <c r="B36" s="250"/>
      <c r="C36" s="316" t="s">
        <v>183</v>
      </c>
    </row>
    <row r="37" spans="1:5" ht="15" hidden="1" customHeight="1" outlineLevel="1" x14ac:dyDescent="0.2">
      <c r="A37" s="253"/>
      <c r="C37" s="4"/>
    </row>
    <row r="38" spans="1:5" ht="15" hidden="1" customHeight="1" outlineLevel="1" x14ac:dyDescent="0.2">
      <c r="A38" s="10"/>
      <c r="B38" s="116" t="s">
        <v>202</v>
      </c>
      <c r="C38" s="4"/>
    </row>
    <row r="39" spans="1:5" ht="15" hidden="1" customHeight="1" outlineLevel="1" x14ac:dyDescent="0.2">
      <c r="A39" s="10"/>
    </row>
    <row r="40" spans="1:5" ht="15" customHeight="1" collapsed="1" x14ac:dyDescent="0.2">
      <c r="A40" s="239" t="s">
        <v>83</v>
      </c>
      <c r="B40" s="250"/>
      <c r="C40" s="316" t="s">
        <v>183</v>
      </c>
      <c r="D40" s="266" t="s">
        <v>246</v>
      </c>
      <c r="E40" s="266" t="s">
        <v>247</v>
      </c>
    </row>
    <row r="41" spans="1:5" ht="15" customHeight="1" x14ac:dyDescent="0.2">
      <c r="A41" s="253" t="s">
        <v>89</v>
      </c>
      <c r="C41" s="4"/>
      <c r="D41" s="231"/>
      <c r="E41" s="231"/>
    </row>
    <row r="42" spans="1:5" x14ac:dyDescent="0.2">
      <c r="A42" s="10"/>
      <c r="B42" s="137" t="s">
        <v>79</v>
      </c>
      <c r="C42" s="4">
        <v>5.3082278031271075</v>
      </c>
      <c r="D42" s="231">
        <v>5.6807009785967404</v>
      </c>
      <c r="E42" s="231">
        <v>5.4937825993969405</v>
      </c>
    </row>
    <row r="43" spans="1:5" hidden="1" outlineLevel="1" x14ac:dyDescent="0.2">
      <c r="A43" s="10"/>
      <c r="B43" s="132" t="s">
        <v>221</v>
      </c>
      <c r="C43" s="4" t="s">
        <v>12</v>
      </c>
      <c r="D43" s="231" t="s">
        <v>12</v>
      </c>
      <c r="E43" s="231" t="s">
        <v>12</v>
      </c>
    </row>
    <row r="44" spans="1:5" ht="15" customHeight="1" collapsed="1" x14ac:dyDescent="0.2">
      <c r="A44" s="10"/>
      <c r="B44" s="132" t="s">
        <v>85</v>
      </c>
      <c r="C44" s="4">
        <v>16.983033389999999</v>
      </c>
      <c r="D44" s="231">
        <v>18.042130449999998</v>
      </c>
      <c r="E44" s="231">
        <v>35.025163839999998</v>
      </c>
    </row>
    <row r="45" spans="1:5" ht="15" hidden="1" customHeight="1" outlineLevel="1" x14ac:dyDescent="0.2">
      <c r="A45" s="10"/>
      <c r="B45" s="132" t="s">
        <v>220</v>
      </c>
      <c r="C45" s="4" t="s">
        <v>12</v>
      </c>
      <c r="D45" s="231" t="s">
        <v>12</v>
      </c>
      <c r="E45" s="231" t="s">
        <v>12</v>
      </c>
    </row>
    <row r="46" spans="1:5" ht="15" hidden="1" customHeight="1" outlineLevel="1" x14ac:dyDescent="0.2">
      <c r="A46" s="10"/>
    </row>
    <row r="47" spans="1:5" ht="15" hidden="1" customHeight="1" outlineLevel="1" x14ac:dyDescent="0.2">
      <c r="A47" s="10"/>
    </row>
    <row r="48" spans="1:5" ht="15" hidden="1" customHeight="1" outlineLevel="1" x14ac:dyDescent="0.2">
      <c r="A48" s="239" t="s">
        <v>39</v>
      </c>
      <c r="B48" s="250"/>
      <c r="C48" s="316" t="s">
        <v>183</v>
      </c>
    </row>
    <row r="49" spans="1:3" ht="15" hidden="1" customHeight="1" outlineLevel="1" x14ac:dyDescent="0.2">
      <c r="A49" s="253" t="s">
        <v>69</v>
      </c>
      <c r="C49" s="4"/>
    </row>
    <row r="50" spans="1:3" s="64" customFormat="1" ht="15" hidden="1" customHeight="1" outlineLevel="1" x14ac:dyDescent="0.2">
      <c r="B50" s="246" t="s">
        <v>86</v>
      </c>
      <c r="C50" s="317"/>
    </row>
    <row r="51" spans="1:3" ht="15" hidden="1" customHeight="1" outlineLevel="1" x14ac:dyDescent="0.2">
      <c r="A51" s="10"/>
      <c r="B51" s="116" t="s">
        <v>40</v>
      </c>
      <c r="C51" s="53"/>
    </row>
    <row r="52" spans="1:3" ht="15" hidden="1" customHeight="1" outlineLevel="1" x14ac:dyDescent="0.2">
      <c r="A52" s="10"/>
      <c r="B52" s="116" t="s">
        <v>41</v>
      </c>
      <c r="C52" s="53"/>
    </row>
    <row r="53" spans="1:3" ht="15" hidden="1" customHeight="1" outlineLevel="1" x14ac:dyDescent="0.2">
      <c r="A53" s="10"/>
      <c r="B53" s="10"/>
    </row>
    <row r="54" spans="1:3" ht="15" hidden="1" customHeight="1" outlineLevel="1" x14ac:dyDescent="0.2">
      <c r="A54" s="239" t="s">
        <v>98</v>
      </c>
      <c r="B54" s="249"/>
      <c r="C54" s="316" t="s">
        <v>183</v>
      </c>
    </row>
    <row r="55" spans="1:3" ht="15" hidden="1" customHeight="1" outlineLevel="1" x14ac:dyDescent="0.2">
      <c r="A55" s="42" t="s">
        <v>67</v>
      </c>
      <c r="B55" s="138"/>
      <c r="C55" s="4"/>
    </row>
    <row r="56" spans="1:3" ht="15" hidden="1" customHeight="1" outlineLevel="1" x14ac:dyDescent="0.2">
      <c r="A56" s="10"/>
      <c r="B56" s="10" t="s">
        <v>99</v>
      </c>
      <c r="C56" s="4"/>
    </row>
    <row r="57" spans="1:3" ht="15" hidden="1" customHeight="1" outlineLevel="1" x14ac:dyDescent="0.2">
      <c r="A57" s="10"/>
      <c r="B57" s="10" t="s">
        <v>100</v>
      </c>
      <c r="C57" s="4"/>
    </row>
    <row r="58" spans="1:3" hidden="1" outlineLevel="1" x14ac:dyDescent="0.2">
      <c r="A58" s="2"/>
      <c r="B58" s="10"/>
    </row>
    <row r="59" spans="1:3" hidden="1" outlineLevel="1" x14ac:dyDescent="0.2">
      <c r="A59" s="10"/>
      <c r="B59" s="10" t="s">
        <v>217</v>
      </c>
    </row>
    <row r="60" spans="1:3" collapsed="1" x14ac:dyDescent="0.2">
      <c r="A60" s="116"/>
    </row>
    <row r="61" spans="1:3" x14ac:dyDescent="0.2">
      <c r="A61" s="139"/>
      <c r="B61" s="140"/>
    </row>
    <row r="62" spans="1:3" x14ac:dyDescent="0.2">
      <c r="B62" s="31"/>
    </row>
  </sheetData>
  <pageMargins left="0.7" right="0.7" top="0.75" bottom="0.75" header="0.3" footer="0.3"/>
  <pageSetup paperSize="9" scale="83" orientation="portrait" r:id="rId1"/>
  <headerFooter>
    <oddHeader>&amp;L&amp;G</oddHeader>
    <oddFooter>&amp;L&amp;"A1 Einfach Medium,Regular"&amp;10A1 Telekom Austria Group&amp;R&amp;"A1 Einfach Medium,Regular"&amp;10&amp;P</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K283"/>
  <sheetViews>
    <sheetView showGridLines="0" view="pageLayout" topLeftCell="B1" zoomScale="50" zoomScaleNormal="75" zoomScaleSheetLayoutView="80" zoomScalePageLayoutView="50" workbookViewId="0">
      <selection activeCell="Q3" sqref="Q3"/>
    </sheetView>
  </sheetViews>
  <sheetFormatPr baseColWidth="10" defaultColWidth="11" defaultRowHeight="12.75" x14ac:dyDescent="0.2"/>
  <cols>
    <col min="1" max="1" width="4" style="13" customWidth="1"/>
    <col min="2" max="2" width="55.125" style="13" customWidth="1"/>
    <col min="3" max="16" width="11.625" style="2" customWidth="1"/>
    <col min="17" max="17" width="8.625" style="2" bestFit="1" customWidth="1" collapsed="1"/>
    <col min="18" max="18" width="10.125" style="2" bestFit="1" customWidth="1"/>
    <col min="19" max="20" width="11.125" style="2" bestFit="1" customWidth="1" collapsed="1"/>
    <col min="21" max="63" width="8" style="2" customWidth="1" collapsed="1"/>
    <col min="64" max="16384" width="11" style="2"/>
  </cols>
  <sheetData>
    <row r="1" spans="1:20" ht="30" customHeight="1" x14ac:dyDescent="0.25">
      <c r="A1" s="12" t="s">
        <v>13</v>
      </c>
    </row>
    <row r="2" spans="1:20" ht="11.25" customHeight="1" x14ac:dyDescent="0.25">
      <c r="A2" s="14"/>
    </row>
    <row r="3" spans="1:20" ht="15" x14ac:dyDescent="0.2">
      <c r="A3" s="35" t="s">
        <v>14</v>
      </c>
      <c r="B3" s="15"/>
      <c r="C3" s="16" t="s">
        <v>141</v>
      </c>
      <c r="D3" s="16" t="s">
        <v>142</v>
      </c>
      <c r="E3" s="16" t="s">
        <v>147</v>
      </c>
      <c r="F3" s="16" t="s">
        <v>148</v>
      </c>
      <c r="G3" s="16" t="s">
        <v>150</v>
      </c>
      <c r="H3" s="16" t="s">
        <v>151</v>
      </c>
      <c r="I3" s="16" t="s">
        <v>154</v>
      </c>
      <c r="J3" s="17" t="s">
        <v>165</v>
      </c>
      <c r="K3" s="17" t="s">
        <v>166</v>
      </c>
      <c r="L3" s="16" t="s">
        <v>167</v>
      </c>
      <c r="M3" s="16" t="s">
        <v>168</v>
      </c>
      <c r="N3" s="16" t="s">
        <v>169</v>
      </c>
      <c r="O3" s="16" t="s">
        <v>174</v>
      </c>
      <c r="P3" s="16" t="s">
        <v>183</v>
      </c>
      <c r="Q3" s="266" t="s">
        <v>246</v>
      </c>
      <c r="R3" s="230" t="s">
        <v>42</v>
      </c>
      <c r="S3" s="266" t="s">
        <v>247</v>
      </c>
      <c r="T3" s="230" t="s">
        <v>42</v>
      </c>
    </row>
    <row r="4" spans="1:20" x14ac:dyDescent="0.2">
      <c r="A4" s="18" t="s">
        <v>67</v>
      </c>
      <c r="B4" s="2"/>
      <c r="C4" s="19"/>
      <c r="D4" s="19"/>
      <c r="E4" s="19"/>
      <c r="F4" s="19"/>
      <c r="G4" s="19"/>
      <c r="H4" s="19"/>
      <c r="I4" s="19"/>
      <c r="J4" s="3"/>
      <c r="K4" s="3"/>
      <c r="L4" s="19"/>
      <c r="M4" s="19"/>
      <c r="N4" s="19"/>
      <c r="O4" s="19"/>
      <c r="P4" s="19"/>
      <c r="Q4" s="231"/>
      <c r="R4" s="4"/>
      <c r="S4" s="231"/>
      <c r="T4" s="4"/>
    </row>
    <row r="5" spans="1:20" x14ac:dyDescent="0.2">
      <c r="A5" s="2"/>
      <c r="B5" s="2" t="s">
        <v>163</v>
      </c>
      <c r="C5" s="19">
        <v>631.74962774999995</v>
      </c>
      <c r="D5" s="19">
        <v>1262.9429478899999</v>
      </c>
      <c r="E5" s="19">
        <v>647.71809561999999</v>
      </c>
      <c r="F5" s="19">
        <v>1910.6610435099999</v>
      </c>
      <c r="G5" s="19">
        <v>660.89935575999993</v>
      </c>
      <c r="H5" s="19">
        <v>2571.5603992699998</v>
      </c>
      <c r="I5" s="19">
        <v>643.31833619999998</v>
      </c>
      <c r="J5" s="3">
        <v>647.42633632999991</v>
      </c>
      <c r="K5" s="3">
        <v>1290.7446725299999</v>
      </c>
      <c r="L5" s="19">
        <v>655.33026151000013</v>
      </c>
      <c r="M5" s="19">
        <v>1946.07493404</v>
      </c>
      <c r="N5" s="19">
        <v>676.23609853999983</v>
      </c>
      <c r="O5" s="19">
        <v>2622.3110325799998</v>
      </c>
      <c r="P5" s="19">
        <v>654.61790571999995</v>
      </c>
      <c r="Q5" s="231">
        <v>651.08057641000005</v>
      </c>
      <c r="R5" s="5">
        <v>5.6442561492240362E-3</v>
      </c>
      <c r="S5" s="231">
        <v>1305.69848213</v>
      </c>
      <c r="T5" s="5">
        <v>1.1585412605801482E-2</v>
      </c>
    </row>
    <row r="6" spans="1:20" s="20" customFormat="1" x14ac:dyDescent="0.2">
      <c r="B6" s="2" t="s">
        <v>6</v>
      </c>
      <c r="C6" s="19">
        <v>99.902392470000009</v>
      </c>
      <c r="D6" s="19">
        <v>196.91486112000001</v>
      </c>
      <c r="E6" s="19">
        <v>106.42565095999998</v>
      </c>
      <c r="F6" s="19">
        <v>303.34051208</v>
      </c>
      <c r="G6" s="19">
        <v>108.70318381999999</v>
      </c>
      <c r="H6" s="19">
        <v>412.04369589999999</v>
      </c>
      <c r="I6" s="19">
        <v>103.50365166</v>
      </c>
      <c r="J6" s="3">
        <v>103.31012591000001</v>
      </c>
      <c r="K6" s="3">
        <v>206.81377757000001</v>
      </c>
      <c r="L6" s="19">
        <v>112.28411829999999</v>
      </c>
      <c r="M6" s="19">
        <v>319.09789587</v>
      </c>
      <c r="N6" s="19">
        <v>112.10912753000002</v>
      </c>
      <c r="O6" s="19">
        <v>431.20702340000003</v>
      </c>
      <c r="P6" s="19">
        <v>106.97588025</v>
      </c>
      <c r="Q6" s="231">
        <v>110.49997000999998</v>
      </c>
      <c r="R6" s="5">
        <v>6.9594766598808588E-2</v>
      </c>
      <c r="S6" s="231">
        <v>217.47585025999999</v>
      </c>
      <c r="T6" s="5">
        <v>5.1553976796305134E-2</v>
      </c>
    </row>
    <row r="7" spans="1:20" s="20" customFormat="1" x14ac:dyDescent="0.2">
      <c r="B7" s="2" t="s">
        <v>7</v>
      </c>
      <c r="C7" s="19">
        <v>98.696681430000012</v>
      </c>
      <c r="D7" s="19">
        <v>187.12281379000001</v>
      </c>
      <c r="E7" s="19">
        <v>108.0761316</v>
      </c>
      <c r="F7" s="19">
        <v>295.19894539000001</v>
      </c>
      <c r="G7" s="19">
        <v>103.15084185000001</v>
      </c>
      <c r="H7" s="19">
        <v>398.34978724000001</v>
      </c>
      <c r="I7" s="19">
        <v>98.358451639999998</v>
      </c>
      <c r="J7" s="3">
        <v>108.61583659000001</v>
      </c>
      <c r="K7" s="3">
        <v>206.97428823000001</v>
      </c>
      <c r="L7" s="19">
        <v>121.01619102999996</v>
      </c>
      <c r="M7" s="19">
        <v>327.99047925999997</v>
      </c>
      <c r="N7" s="19">
        <v>106.90030412000004</v>
      </c>
      <c r="O7" s="19">
        <v>434.89078338000002</v>
      </c>
      <c r="P7" s="19">
        <v>103.12631777999999</v>
      </c>
      <c r="Q7" s="231">
        <v>110.00620742000001</v>
      </c>
      <c r="R7" s="5">
        <v>1.280081131491273E-2</v>
      </c>
      <c r="S7" s="231">
        <v>213.1325252</v>
      </c>
      <c r="T7" s="5">
        <v>2.975363279499077E-2</v>
      </c>
    </row>
    <row r="8" spans="1:20" s="20" customFormat="1" x14ac:dyDescent="0.2">
      <c r="B8" s="2" t="s">
        <v>8</v>
      </c>
      <c r="C8" s="19">
        <v>76.082639239999992</v>
      </c>
      <c r="D8" s="19">
        <v>144.96062484999999</v>
      </c>
      <c r="E8" s="19">
        <v>85.365315370000019</v>
      </c>
      <c r="F8" s="19">
        <v>230.32594022000001</v>
      </c>
      <c r="G8" s="19">
        <v>90.646167849999983</v>
      </c>
      <c r="H8" s="19">
        <v>320.97210806999999</v>
      </c>
      <c r="I8" s="19">
        <v>92.872459359999993</v>
      </c>
      <c r="J8" s="3">
        <v>101.86718091</v>
      </c>
      <c r="K8" s="3">
        <v>194.73964027</v>
      </c>
      <c r="L8" s="19">
        <v>99.819704290000004</v>
      </c>
      <c r="M8" s="19">
        <v>294.55934456</v>
      </c>
      <c r="N8" s="19">
        <v>95.896307550000017</v>
      </c>
      <c r="O8" s="19">
        <v>390.45565211000002</v>
      </c>
      <c r="P8" s="19">
        <v>88.283834200000001</v>
      </c>
      <c r="Q8" s="231">
        <v>97.686653239999998</v>
      </c>
      <c r="R8" s="5">
        <v>-4.1039004247045097E-2</v>
      </c>
      <c r="S8" s="231">
        <v>185.97048744</v>
      </c>
      <c r="T8" s="5">
        <v>-4.5030137766722045E-2</v>
      </c>
    </row>
    <row r="9" spans="1:20" s="20" customFormat="1" x14ac:dyDescent="0.2">
      <c r="B9" s="2" t="s">
        <v>46</v>
      </c>
      <c r="C9" s="19">
        <v>52.260260940000002</v>
      </c>
      <c r="D9" s="19">
        <v>103.98211738000001</v>
      </c>
      <c r="E9" s="19">
        <v>55.013225909999989</v>
      </c>
      <c r="F9" s="19">
        <v>158.99534328999999</v>
      </c>
      <c r="G9" s="19">
        <v>55.122324230000004</v>
      </c>
      <c r="H9" s="19">
        <v>214.11766752</v>
      </c>
      <c r="I9" s="19">
        <v>52.889719120000002</v>
      </c>
      <c r="J9" s="3">
        <v>53.547571720000001</v>
      </c>
      <c r="K9" s="3">
        <v>106.43729084</v>
      </c>
      <c r="L9" s="19">
        <v>55.53879391000001</v>
      </c>
      <c r="M9" s="19">
        <v>161.97608475000001</v>
      </c>
      <c r="N9" s="19">
        <v>54.103332999999992</v>
      </c>
      <c r="O9" s="19">
        <v>216.07941775</v>
      </c>
      <c r="P9" s="19">
        <v>49.312222089999999</v>
      </c>
      <c r="Q9" s="231">
        <v>54.692235889999999</v>
      </c>
      <c r="R9" s="5">
        <v>2.1376584095828655E-2</v>
      </c>
      <c r="S9" s="231">
        <v>104.00445798</v>
      </c>
      <c r="T9" s="5">
        <v>-2.2856959631348706E-2</v>
      </c>
    </row>
    <row r="10" spans="1:20" s="20" customFormat="1" x14ac:dyDescent="0.2">
      <c r="B10" s="2" t="s">
        <v>47</v>
      </c>
      <c r="C10" s="19">
        <v>52.711422200000001</v>
      </c>
      <c r="D10" s="19">
        <v>105.04786337</v>
      </c>
      <c r="E10" s="19">
        <v>56.059712610000005</v>
      </c>
      <c r="F10" s="19">
        <v>161.10757598000001</v>
      </c>
      <c r="G10" s="19">
        <v>60.040672650000005</v>
      </c>
      <c r="H10" s="19">
        <v>221.14824863000001</v>
      </c>
      <c r="I10" s="19">
        <v>50.984493430000001</v>
      </c>
      <c r="J10" s="3">
        <v>54.170910730000003</v>
      </c>
      <c r="K10" s="3">
        <v>105.15540416</v>
      </c>
      <c r="L10" s="19">
        <v>59.404753189999994</v>
      </c>
      <c r="M10" s="19">
        <v>164.56015735</v>
      </c>
      <c r="N10" s="19">
        <v>66.241101799999996</v>
      </c>
      <c r="O10" s="19">
        <v>230.80125914999999</v>
      </c>
      <c r="P10" s="19">
        <v>57.029068840000001</v>
      </c>
      <c r="Q10" s="231">
        <v>59.142402310000001</v>
      </c>
      <c r="R10" s="5">
        <v>9.1774192329514781E-2</v>
      </c>
      <c r="S10" s="231">
        <v>116.17147115</v>
      </c>
      <c r="T10" s="5">
        <v>0.10475987494887495</v>
      </c>
    </row>
    <row r="11" spans="1:20" s="20" customFormat="1" x14ac:dyDescent="0.2">
      <c r="B11" s="2" t="s">
        <v>48</v>
      </c>
      <c r="C11" s="19">
        <v>29.067866720000001</v>
      </c>
      <c r="D11" s="19">
        <v>58.1591533</v>
      </c>
      <c r="E11" s="19">
        <v>30.267852079999997</v>
      </c>
      <c r="F11" s="19">
        <v>88.427005379999997</v>
      </c>
      <c r="G11" s="19">
        <v>31.000985190000009</v>
      </c>
      <c r="H11" s="19">
        <v>119.42799057000001</v>
      </c>
      <c r="I11" s="19">
        <v>27.293559810000001</v>
      </c>
      <c r="J11" s="3">
        <v>27.965203349999999</v>
      </c>
      <c r="K11" s="3">
        <v>55.258763160000001</v>
      </c>
      <c r="L11" s="19">
        <v>30.207403409999998</v>
      </c>
      <c r="M11" s="19">
        <v>85.466166569999999</v>
      </c>
      <c r="N11" s="19">
        <v>28.559087110000007</v>
      </c>
      <c r="O11" s="19">
        <v>114.02525368000001</v>
      </c>
      <c r="P11" s="19">
        <v>28.08207535</v>
      </c>
      <c r="Q11" s="231">
        <v>29.816280639999999</v>
      </c>
      <c r="R11" s="5">
        <v>6.6192162697075396E-2</v>
      </c>
      <c r="S11" s="231">
        <v>57.898355989999999</v>
      </c>
      <c r="T11" s="5">
        <v>4.7767859413667013E-2</v>
      </c>
    </row>
    <row r="12" spans="1:20" x14ac:dyDescent="0.2">
      <c r="A12" s="2"/>
      <c r="B12" s="15" t="s">
        <v>164</v>
      </c>
      <c r="C12" s="21">
        <v>-9.8034664600000934</v>
      </c>
      <c r="D12" s="21">
        <v>-19.058175760000026</v>
      </c>
      <c r="E12" s="21">
        <v>-15.745094759999965</v>
      </c>
      <c r="F12" s="21">
        <v>-34.803270519999991</v>
      </c>
      <c r="G12" s="21">
        <v>-11.354101049999898</v>
      </c>
      <c r="H12" s="21">
        <v>-46.157371569999889</v>
      </c>
      <c r="I12" s="21">
        <v>-10.292621280000001</v>
      </c>
      <c r="J12" s="22">
        <v>-13.96466773</v>
      </c>
      <c r="K12" s="22">
        <v>-24.257289010000001</v>
      </c>
      <c r="L12" s="21">
        <v>-22.93739257</v>
      </c>
      <c r="M12" s="21">
        <v>-47.194681580000001</v>
      </c>
      <c r="N12" s="21">
        <v>-10.093012729999991</v>
      </c>
      <c r="O12" s="21">
        <v>-57.287694309999992</v>
      </c>
      <c r="P12" s="21">
        <v>-11.52020027</v>
      </c>
      <c r="Q12" s="267">
        <v>-13.661302179999996</v>
      </c>
      <c r="R12" s="232">
        <v>2.1723792922640817E-2</v>
      </c>
      <c r="S12" s="267">
        <v>-25.181502449999996</v>
      </c>
      <c r="T12" s="232">
        <v>-3.8100442288459879E-2</v>
      </c>
    </row>
    <row r="13" spans="1:20" s="23" customFormat="1" x14ac:dyDescent="0.2">
      <c r="B13" s="23" t="s">
        <v>14</v>
      </c>
      <c r="C13" s="24">
        <v>1030.6674242899999</v>
      </c>
      <c r="D13" s="24">
        <v>2040.0722059399998</v>
      </c>
      <c r="E13" s="24">
        <v>1073.1808893900004</v>
      </c>
      <c r="F13" s="24">
        <v>3113.2530953300002</v>
      </c>
      <c r="G13" s="24">
        <v>1098.2094302999985</v>
      </c>
      <c r="H13" s="24">
        <v>4211.4625256299987</v>
      </c>
      <c r="I13" s="24">
        <v>1058.9280499399999</v>
      </c>
      <c r="J13" s="7">
        <v>1082.9384978099999</v>
      </c>
      <c r="K13" s="7">
        <v>2141.8665477499999</v>
      </c>
      <c r="L13" s="24">
        <v>1110.6638330700002</v>
      </c>
      <c r="M13" s="24">
        <v>3252.5303808200001</v>
      </c>
      <c r="N13" s="24">
        <v>1129.9523469199999</v>
      </c>
      <c r="O13" s="24">
        <v>4382.48272774</v>
      </c>
      <c r="P13" s="24">
        <v>1075.9071039599999</v>
      </c>
      <c r="Q13" s="231">
        <v>1099.2630237399999</v>
      </c>
      <c r="R13" s="8">
        <v>1.5074287194529079E-2</v>
      </c>
      <c r="S13" s="231">
        <v>2175.1701276999997</v>
      </c>
      <c r="T13" s="8">
        <v>1.554885853415322E-2</v>
      </c>
    </row>
    <row r="14" spans="1:20" s="23" customFormat="1" ht="18" customHeight="1" x14ac:dyDescent="0.2">
      <c r="C14" s="24"/>
      <c r="D14" s="24"/>
      <c r="E14" s="24"/>
      <c r="F14" s="24"/>
      <c r="G14" s="24"/>
      <c r="H14" s="24"/>
      <c r="I14" s="24"/>
      <c r="J14" s="25"/>
      <c r="K14" s="25"/>
      <c r="L14" s="24"/>
      <c r="M14" s="24"/>
      <c r="N14" s="24"/>
      <c r="O14" s="24"/>
      <c r="P14" s="24"/>
      <c r="Q14" s="9"/>
      <c r="R14" s="9"/>
      <c r="S14" s="9"/>
      <c r="T14" s="9"/>
    </row>
    <row r="15" spans="1:20" s="23" customFormat="1" ht="15" x14ac:dyDescent="0.2">
      <c r="A15" s="35" t="s">
        <v>57</v>
      </c>
      <c r="B15" s="15"/>
      <c r="C15" s="26" t="s">
        <v>141</v>
      </c>
      <c r="D15" s="26" t="s">
        <v>142</v>
      </c>
      <c r="E15" s="26" t="s">
        <v>147</v>
      </c>
      <c r="F15" s="26" t="s">
        <v>148</v>
      </c>
      <c r="G15" s="26" t="s">
        <v>150</v>
      </c>
      <c r="H15" s="26" t="s">
        <v>151</v>
      </c>
      <c r="I15" s="26" t="s">
        <v>154</v>
      </c>
      <c r="J15" s="17" t="s">
        <v>165</v>
      </c>
      <c r="K15" s="17" t="s">
        <v>166</v>
      </c>
      <c r="L15" s="26" t="s">
        <v>167</v>
      </c>
      <c r="M15" s="26" t="s">
        <v>168</v>
      </c>
      <c r="N15" s="26" t="s">
        <v>169</v>
      </c>
      <c r="O15" s="26" t="s">
        <v>174</v>
      </c>
      <c r="P15" s="26" t="s">
        <v>183</v>
      </c>
      <c r="Q15" s="266" t="s">
        <v>246</v>
      </c>
      <c r="R15" s="230" t="s">
        <v>42</v>
      </c>
      <c r="S15" s="266" t="s">
        <v>247</v>
      </c>
      <c r="T15" s="230" t="s">
        <v>166</v>
      </c>
    </row>
    <row r="16" spans="1:20" s="23" customFormat="1" x14ac:dyDescent="0.2">
      <c r="A16" s="18" t="s">
        <v>67</v>
      </c>
      <c r="B16" s="2"/>
      <c r="C16" s="19"/>
      <c r="D16" s="19"/>
      <c r="E16" s="19"/>
      <c r="F16" s="19"/>
      <c r="G16" s="19"/>
      <c r="H16" s="19"/>
      <c r="I16" s="19"/>
      <c r="J16" s="3"/>
      <c r="K16" s="3"/>
      <c r="L16" s="19"/>
      <c r="M16" s="19"/>
      <c r="N16" s="19"/>
      <c r="O16" s="19"/>
      <c r="P16" s="19"/>
      <c r="Q16" s="231"/>
      <c r="R16" s="4"/>
      <c r="S16" s="231"/>
      <c r="T16" s="4"/>
    </row>
    <row r="17" spans="1:20" s="23" customFormat="1" x14ac:dyDescent="0.2">
      <c r="A17" s="2"/>
      <c r="B17" s="2" t="s">
        <v>163</v>
      </c>
      <c r="C17" s="19">
        <v>14.242232520000002</v>
      </c>
      <c r="D17" s="19">
        <v>27.621900440000001</v>
      </c>
      <c r="E17" s="19">
        <v>11.82780988</v>
      </c>
      <c r="F17" s="19">
        <v>39.449710320000001</v>
      </c>
      <c r="G17" s="19">
        <v>17.865147919999998</v>
      </c>
      <c r="H17" s="19">
        <v>57.31485824</v>
      </c>
      <c r="I17" s="19">
        <v>15.49470539</v>
      </c>
      <c r="J17" s="3">
        <v>12.67718786</v>
      </c>
      <c r="K17" s="3">
        <v>28.17189325</v>
      </c>
      <c r="L17" s="19">
        <v>13.941176420000001</v>
      </c>
      <c r="M17" s="19">
        <v>42.113069670000002</v>
      </c>
      <c r="N17" s="19">
        <v>16.185016449999999</v>
      </c>
      <c r="O17" s="19">
        <v>58.298086120000001</v>
      </c>
      <c r="P17" s="19">
        <v>13.14772496</v>
      </c>
      <c r="Q17" s="231">
        <v>14.707341059999999</v>
      </c>
      <c r="R17" s="5">
        <v>0.16014223520388837</v>
      </c>
      <c r="S17" s="231">
        <v>27.855066019999999</v>
      </c>
      <c r="T17" s="5">
        <v>-1.1246217184924245E-2</v>
      </c>
    </row>
    <row r="18" spans="1:20" s="23" customFormat="1" x14ac:dyDescent="0.2">
      <c r="A18" s="20"/>
      <c r="B18" s="2" t="s">
        <v>6</v>
      </c>
      <c r="C18" s="19">
        <v>1.4198252900000001</v>
      </c>
      <c r="D18" s="19">
        <v>2.9236682200000002</v>
      </c>
      <c r="E18" s="19">
        <v>1.1685029500000002</v>
      </c>
      <c r="F18" s="19">
        <v>4.0921711700000003</v>
      </c>
      <c r="G18" s="19">
        <v>1.8807908099999997</v>
      </c>
      <c r="H18" s="19">
        <v>5.97296198</v>
      </c>
      <c r="I18" s="19">
        <v>1.10217191</v>
      </c>
      <c r="J18" s="3">
        <v>1.4175452499999999</v>
      </c>
      <c r="K18" s="3">
        <v>2.5197171599999999</v>
      </c>
      <c r="L18" s="19">
        <v>7.2368696300000002</v>
      </c>
      <c r="M18" s="19">
        <v>9.7565867900000001</v>
      </c>
      <c r="N18" s="19">
        <v>3.0656804900000001</v>
      </c>
      <c r="O18" s="19">
        <v>12.82226728</v>
      </c>
      <c r="P18" s="19">
        <v>1.5671891099999999</v>
      </c>
      <c r="Q18" s="231">
        <v>2.5190113299999997</v>
      </c>
      <c r="R18" s="5">
        <v>0.77702357649605891</v>
      </c>
      <c r="S18" s="231">
        <v>4.0862004399999998</v>
      </c>
      <c r="T18" s="5">
        <v>0.6216901265219783</v>
      </c>
    </row>
    <row r="19" spans="1:20" s="23" customFormat="1" x14ac:dyDescent="0.2">
      <c r="A19" s="20"/>
      <c r="B19" s="2" t="s">
        <v>7</v>
      </c>
      <c r="C19" s="19">
        <v>1.3815951600000003</v>
      </c>
      <c r="D19" s="19">
        <v>2.6809320900000002</v>
      </c>
      <c r="E19" s="19">
        <v>1.6447075899999999</v>
      </c>
      <c r="F19" s="19">
        <v>4.3256396800000001</v>
      </c>
      <c r="G19" s="19">
        <v>2.4654419000000001</v>
      </c>
      <c r="H19" s="19">
        <v>6.7910815800000002</v>
      </c>
      <c r="I19" s="19">
        <v>1.3030817100000001</v>
      </c>
      <c r="J19" s="3">
        <v>1.5405010599999998</v>
      </c>
      <c r="K19" s="3">
        <v>2.8435827699999998</v>
      </c>
      <c r="L19" s="19">
        <v>1.8075126100000003</v>
      </c>
      <c r="M19" s="19">
        <v>4.6510953800000001</v>
      </c>
      <c r="N19" s="19">
        <v>1.5588374900000002</v>
      </c>
      <c r="O19" s="19">
        <v>6.2099328700000003</v>
      </c>
      <c r="P19" s="19">
        <v>1.4201319400000001</v>
      </c>
      <c r="Q19" s="231">
        <v>1.37296065</v>
      </c>
      <c r="R19" s="5">
        <v>-0.10875708842420384</v>
      </c>
      <c r="S19" s="231">
        <v>2.7930925900000001</v>
      </c>
      <c r="T19" s="5">
        <v>-1.7755832723659326E-2</v>
      </c>
    </row>
    <row r="20" spans="1:20" s="23" customFormat="1" x14ac:dyDescent="0.2">
      <c r="A20" s="20"/>
      <c r="B20" s="2" t="s">
        <v>8</v>
      </c>
      <c r="C20" s="19">
        <v>1.2582998200000002</v>
      </c>
      <c r="D20" s="19">
        <v>2.2867362500000001</v>
      </c>
      <c r="E20" s="19">
        <v>3.6263899299999998</v>
      </c>
      <c r="F20" s="19">
        <v>5.9131261799999999</v>
      </c>
      <c r="G20" s="19">
        <v>2.1191914499999998</v>
      </c>
      <c r="H20" s="19">
        <v>8.0323176299999997</v>
      </c>
      <c r="I20" s="19">
        <v>3.9841523799999998</v>
      </c>
      <c r="J20" s="3">
        <v>4.9432523200000009</v>
      </c>
      <c r="K20" s="3">
        <v>8.9274047000000003</v>
      </c>
      <c r="L20" s="19">
        <v>4.1773182699999989</v>
      </c>
      <c r="M20" s="19">
        <v>13.104722969999999</v>
      </c>
      <c r="N20" s="19">
        <v>2.1094400500000017</v>
      </c>
      <c r="O20" s="19">
        <v>15.214163020000001</v>
      </c>
      <c r="P20" s="19">
        <v>3.3641369000000001</v>
      </c>
      <c r="Q20" s="231">
        <v>6.5739444099999993</v>
      </c>
      <c r="R20" s="5">
        <v>0.32988243052096489</v>
      </c>
      <c r="S20" s="231">
        <v>9.9380813099999994</v>
      </c>
      <c r="T20" s="5">
        <v>0.11321057395325651</v>
      </c>
    </row>
    <row r="21" spans="1:20" s="23" customFormat="1" x14ac:dyDescent="0.2">
      <c r="A21" s="20"/>
      <c r="B21" s="2" t="s">
        <v>46</v>
      </c>
      <c r="C21" s="19">
        <v>0.79141765999999991</v>
      </c>
      <c r="D21" s="19">
        <v>1.6894568999999999</v>
      </c>
      <c r="E21" s="19">
        <v>0.96205794999999994</v>
      </c>
      <c r="F21" s="19">
        <v>2.6515148499999999</v>
      </c>
      <c r="G21" s="19">
        <v>1.6250388500000001</v>
      </c>
      <c r="H21" s="19">
        <v>4.2765537</v>
      </c>
      <c r="I21" s="19">
        <v>1.0391815099999999</v>
      </c>
      <c r="J21" s="3">
        <v>1.0576759599999999</v>
      </c>
      <c r="K21" s="3">
        <v>2.0968574699999998</v>
      </c>
      <c r="L21" s="19">
        <v>1.0830975400000002</v>
      </c>
      <c r="M21" s="19">
        <v>3.17995501</v>
      </c>
      <c r="N21" s="19">
        <v>1.1321430500000003</v>
      </c>
      <c r="O21" s="19">
        <v>4.3120980600000003</v>
      </c>
      <c r="P21" s="19">
        <v>1.1349222800000001</v>
      </c>
      <c r="Q21" s="231">
        <v>1.16714552</v>
      </c>
      <c r="R21" s="5">
        <v>0.10350009278834338</v>
      </c>
      <c r="S21" s="231">
        <v>2.3020678000000001</v>
      </c>
      <c r="T21" s="5">
        <v>9.7865655122472583E-2</v>
      </c>
    </row>
    <row r="22" spans="1:20" s="23" customFormat="1" x14ac:dyDescent="0.2">
      <c r="A22" s="20"/>
      <c r="B22" s="2" t="s">
        <v>47</v>
      </c>
      <c r="C22" s="19">
        <v>0.92748905000000004</v>
      </c>
      <c r="D22" s="19">
        <v>1.83519447</v>
      </c>
      <c r="E22" s="19">
        <v>0.98485407000000014</v>
      </c>
      <c r="F22" s="19">
        <v>2.8200485400000002</v>
      </c>
      <c r="G22" s="19">
        <v>1.4079207299999998</v>
      </c>
      <c r="H22" s="19">
        <v>4.22796927</v>
      </c>
      <c r="I22" s="19">
        <v>1.26609953</v>
      </c>
      <c r="J22" s="3">
        <v>1.1084246000000002</v>
      </c>
      <c r="K22" s="3">
        <v>2.3745241300000002</v>
      </c>
      <c r="L22" s="19">
        <v>1.1523010199999999</v>
      </c>
      <c r="M22" s="19">
        <v>3.5268251500000001</v>
      </c>
      <c r="N22" s="19">
        <v>5.0024629100000002</v>
      </c>
      <c r="O22" s="19">
        <v>8.5292880600000007</v>
      </c>
      <c r="P22" s="19">
        <v>1.0628493699999999</v>
      </c>
      <c r="Q22" s="231">
        <v>1.0213968600000003</v>
      </c>
      <c r="R22" s="5">
        <v>-7.8514803803524269E-2</v>
      </c>
      <c r="S22" s="231">
        <v>2.0842462300000002</v>
      </c>
      <c r="T22" s="5">
        <v>-0.12224676781869548</v>
      </c>
    </row>
    <row r="23" spans="1:20" s="23" customFormat="1" x14ac:dyDescent="0.2">
      <c r="A23" s="20"/>
      <c r="B23" s="2" t="s">
        <v>48</v>
      </c>
      <c r="C23" s="19">
        <v>0.37003277999999995</v>
      </c>
      <c r="D23" s="19">
        <v>0.71369404999999997</v>
      </c>
      <c r="E23" s="19">
        <v>0.18958464000000008</v>
      </c>
      <c r="F23" s="19">
        <v>0.90327869000000005</v>
      </c>
      <c r="G23" s="19">
        <v>1.7095797099999999</v>
      </c>
      <c r="H23" s="19">
        <v>2.6128583999999999</v>
      </c>
      <c r="I23" s="19">
        <v>0.12737348000000001</v>
      </c>
      <c r="J23" s="3">
        <v>0.16704170999999998</v>
      </c>
      <c r="K23" s="3">
        <v>0.29441518999999999</v>
      </c>
      <c r="L23" s="19">
        <v>0.23007218000000002</v>
      </c>
      <c r="M23" s="19">
        <v>0.52448737000000001</v>
      </c>
      <c r="N23" s="19">
        <v>0.17981504999999998</v>
      </c>
      <c r="O23" s="19">
        <v>0.70430241999999998</v>
      </c>
      <c r="P23" s="19">
        <v>0.16738959</v>
      </c>
      <c r="Q23" s="231">
        <v>0.4464359</v>
      </c>
      <c r="R23" s="5">
        <v>1.6726013520814655</v>
      </c>
      <c r="S23" s="231">
        <v>0.61382548999999997</v>
      </c>
      <c r="T23" s="5">
        <v>1.0848974877960611</v>
      </c>
    </row>
    <row r="24" spans="1:20" s="23" customFormat="1" x14ac:dyDescent="0.2">
      <c r="A24" s="2"/>
      <c r="B24" s="15" t="s">
        <v>164</v>
      </c>
      <c r="C24" s="21">
        <v>0.32607212000000041</v>
      </c>
      <c r="D24" s="21">
        <v>-2.9581449999999541E-2</v>
      </c>
      <c r="E24" s="21">
        <v>-0.56401991000000373</v>
      </c>
      <c r="F24" s="21">
        <v>-0.5936013600000033</v>
      </c>
      <c r="G24" s="21">
        <v>-2.0060912199999996</v>
      </c>
      <c r="H24" s="21">
        <v>-2.5996925800000028</v>
      </c>
      <c r="I24" s="21">
        <v>-0.94231997999999995</v>
      </c>
      <c r="J24" s="22">
        <v>-1.0646428300000002</v>
      </c>
      <c r="K24" s="22">
        <v>-2.0069628100000001</v>
      </c>
      <c r="L24" s="21">
        <v>-0.34050272999999986</v>
      </c>
      <c r="M24" s="21">
        <v>-2.34746554</v>
      </c>
      <c r="N24" s="21">
        <v>-0.98808571999999995</v>
      </c>
      <c r="O24" s="21">
        <v>-3.3355512599999999</v>
      </c>
      <c r="P24" s="21">
        <v>-0.99959239999999983</v>
      </c>
      <c r="Q24" s="267">
        <v>-1.5153832300000001</v>
      </c>
      <c r="R24" s="232">
        <v>-0.4233724093177802</v>
      </c>
      <c r="S24" s="267">
        <v>-2.5149756299999999</v>
      </c>
      <c r="T24" s="232">
        <v>-0.25312517873711848</v>
      </c>
    </row>
    <row r="25" spans="1:20" s="23" customFormat="1" x14ac:dyDescent="0.2">
      <c r="B25" s="23" t="s">
        <v>16</v>
      </c>
      <c r="C25" s="24">
        <v>20.716964400000002</v>
      </c>
      <c r="D25" s="24">
        <v>39.722000969999996</v>
      </c>
      <c r="E25" s="24">
        <v>19.839887100000006</v>
      </c>
      <c r="F25" s="24">
        <v>59.561888070000002</v>
      </c>
      <c r="G25" s="24">
        <v>27.067020149999969</v>
      </c>
      <c r="H25" s="24">
        <v>86.628908219999971</v>
      </c>
      <c r="I25" s="24">
        <v>23.374445929999997</v>
      </c>
      <c r="J25" s="7">
        <v>21.846985930000013</v>
      </c>
      <c r="K25" s="7">
        <v>45.22143186000001</v>
      </c>
      <c r="L25" s="24">
        <v>29.287844939999985</v>
      </c>
      <c r="M25" s="24">
        <v>74.509276799999995</v>
      </c>
      <c r="N25" s="24">
        <v>28.245309770000006</v>
      </c>
      <c r="O25" s="24">
        <v>102.75458657</v>
      </c>
      <c r="P25" s="24">
        <v>20.86475175</v>
      </c>
      <c r="Q25" s="231">
        <v>26.292852499999999</v>
      </c>
      <c r="R25" s="8">
        <v>0.20350022580895133</v>
      </c>
      <c r="S25" s="231">
        <v>47.157604249999999</v>
      </c>
      <c r="T25" s="8">
        <v>4.2815371171663452E-2</v>
      </c>
    </row>
    <row r="26" spans="1:20" s="23" customFormat="1" ht="18" customHeight="1" x14ac:dyDescent="0.2">
      <c r="C26" s="24"/>
      <c r="D26" s="24"/>
      <c r="E26" s="24"/>
      <c r="F26" s="24"/>
      <c r="G26" s="24"/>
      <c r="H26" s="24"/>
      <c r="I26" s="24"/>
      <c r="J26" s="25"/>
      <c r="K26" s="25"/>
      <c r="L26" s="24"/>
      <c r="M26" s="24"/>
      <c r="N26" s="24"/>
      <c r="O26" s="24"/>
      <c r="P26" s="24"/>
      <c r="Q26" s="9"/>
      <c r="R26" s="9"/>
      <c r="S26" s="9"/>
      <c r="T26" s="9"/>
    </row>
    <row r="27" spans="1:20" s="23" customFormat="1" ht="15" x14ac:dyDescent="0.2">
      <c r="A27" s="35" t="s">
        <v>49</v>
      </c>
      <c r="B27" s="27"/>
      <c r="C27" s="26" t="s">
        <v>141</v>
      </c>
      <c r="D27" s="26" t="s">
        <v>142</v>
      </c>
      <c r="E27" s="26" t="s">
        <v>147</v>
      </c>
      <c r="F27" s="26" t="s">
        <v>148</v>
      </c>
      <c r="G27" s="26" t="s">
        <v>150</v>
      </c>
      <c r="H27" s="26" t="s">
        <v>151</v>
      </c>
      <c r="I27" s="26" t="s">
        <v>154</v>
      </c>
      <c r="J27" s="17" t="s">
        <v>165</v>
      </c>
      <c r="K27" s="17" t="s">
        <v>166</v>
      </c>
      <c r="L27" s="26" t="s">
        <v>167</v>
      </c>
      <c r="M27" s="26" t="s">
        <v>168</v>
      </c>
      <c r="N27" s="26" t="s">
        <v>169</v>
      </c>
      <c r="O27" s="26" t="s">
        <v>174</v>
      </c>
      <c r="P27" s="26" t="s">
        <v>183</v>
      </c>
      <c r="Q27" s="266" t="s">
        <v>246</v>
      </c>
      <c r="R27" s="230" t="s">
        <v>42</v>
      </c>
      <c r="S27" s="266" t="s">
        <v>247</v>
      </c>
      <c r="T27" s="230" t="s">
        <v>166</v>
      </c>
    </row>
    <row r="28" spans="1:20" s="23" customFormat="1" x14ac:dyDescent="0.2">
      <c r="A28" s="18" t="s">
        <v>67</v>
      </c>
      <c r="B28" s="2"/>
      <c r="C28" s="19"/>
      <c r="D28" s="19"/>
      <c r="E28" s="19"/>
      <c r="F28" s="19"/>
      <c r="G28" s="19"/>
      <c r="H28" s="19"/>
      <c r="I28" s="19"/>
      <c r="J28" s="3"/>
      <c r="K28" s="3"/>
      <c r="L28" s="19"/>
      <c r="M28" s="19"/>
      <c r="N28" s="19"/>
      <c r="O28" s="19"/>
      <c r="P28" s="19"/>
      <c r="Q28" s="231"/>
      <c r="R28" s="4"/>
      <c r="S28" s="231"/>
      <c r="T28" s="4"/>
    </row>
    <row r="29" spans="1:20" s="23" customFormat="1" x14ac:dyDescent="0.2">
      <c r="A29" s="2"/>
      <c r="B29" s="2" t="s">
        <v>163</v>
      </c>
      <c r="C29" s="19">
        <v>219.36298235999999</v>
      </c>
      <c r="D29" s="19">
        <v>444.64770257999999</v>
      </c>
      <c r="E29" s="19">
        <v>278.30941947999997</v>
      </c>
      <c r="F29" s="19">
        <v>722.95712205999996</v>
      </c>
      <c r="G29" s="19">
        <v>176.75705871000002</v>
      </c>
      <c r="H29" s="19">
        <v>899.71418076999998</v>
      </c>
      <c r="I29" s="19">
        <v>228.30829761000001</v>
      </c>
      <c r="J29" s="3">
        <v>229.78321174999996</v>
      </c>
      <c r="K29" s="3">
        <v>458.09150935999998</v>
      </c>
      <c r="L29" s="19">
        <v>254.07696655000001</v>
      </c>
      <c r="M29" s="19">
        <v>712.16847590999998</v>
      </c>
      <c r="N29" s="19">
        <v>202.06313927999997</v>
      </c>
      <c r="O29" s="19">
        <v>914.23161518999996</v>
      </c>
      <c r="P29" s="19">
        <v>234.77042893000001</v>
      </c>
      <c r="Q29" s="231">
        <v>228.66648789000001</v>
      </c>
      <c r="R29" s="5">
        <v>-4.8599018679177375E-3</v>
      </c>
      <c r="S29" s="231">
        <v>463.43691682000002</v>
      </c>
      <c r="T29" s="5">
        <v>1.1668863864052303E-2</v>
      </c>
    </row>
    <row r="30" spans="1:20" s="23" customFormat="1" x14ac:dyDescent="0.2">
      <c r="A30" s="20"/>
      <c r="B30" s="2" t="s">
        <v>6</v>
      </c>
      <c r="C30" s="19">
        <v>30.73880209</v>
      </c>
      <c r="D30" s="19">
        <v>64.336640520000003</v>
      </c>
      <c r="E30" s="19">
        <v>36.08599774999999</v>
      </c>
      <c r="F30" s="19">
        <v>100.42263826999999</v>
      </c>
      <c r="G30" s="19">
        <v>25.153346740000003</v>
      </c>
      <c r="H30" s="19">
        <v>125.57598501</v>
      </c>
      <c r="I30" s="19">
        <v>28.21705446</v>
      </c>
      <c r="J30" s="3">
        <v>33.383483560000002</v>
      </c>
      <c r="K30" s="3">
        <v>61.600538020000002</v>
      </c>
      <c r="L30" s="19">
        <v>42.759287279999995</v>
      </c>
      <c r="M30" s="19">
        <v>104.3598253</v>
      </c>
      <c r="N30" s="19">
        <v>25.786985050000013</v>
      </c>
      <c r="O30" s="19">
        <v>130.14681035000001</v>
      </c>
      <c r="P30" s="19">
        <v>31.229726930000002</v>
      </c>
      <c r="Q30" s="231">
        <v>36.343765380000008</v>
      </c>
      <c r="R30" s="5">
        <v>8.8675042395725434E-2</v>
      </c>
      <c r="S30" s="231">
        <v>67.573492310000006</v>
      </c>
      <c r="T30" s="5">
        <v>9.6962696787822766E-2</v>
      </c>
    </row>
    <row r="31" spans="1:20" s="23" customFormat="1" x14ac:dyDescent="0.2">
      <c r="A31" s="20"/>
      <c r="B31" s="2" t="s">
        <v>7</v>
      </c>
      <c r="C31" s="19">
        <v>20.777197740000002</v>
      </c>
      <c r="D31" s="19">
        <v>38.224149930000003</v>
      </c>
      <c r="E31" s="19">
        <v>31.073735050000003</v>
      </c>
      <c r="F31" s="19">
        <v>69.297884980000006</v>
      </c>
      <c r="G31" s="19">
        <v>18.959558909999998</v>
      </c>
      <c r="H31" s="19">
        <v>88.257443890000005</v>
      </c>
      <c r="I31" s="19">
        <v>21.166264399999999</v>
      </c>
      <c r="J31" s="3">
        <v>25.551909640000002</v>
      </c>
      <c r="K31" s="3">
        <v>46.718174040000001</v>
      </c>
      <c r="L31" s="19">
        <v>41.707950880000006</v>
      </c>
      <c r="M31" s="19">
        <v>88.426124920000007</v>
      </c>
      <c r="N31" s="19">
        <v>19.59414206999999</v>
      </c>
      <c r="O31" s="19">
        <v>108.02026699</v>
      </c>
      <c r="P31" s="19">
        <v>25.72412203</v>
      </c>
      <c r="Q31" s="231">
        <v>27.918076250000002</v>
      </c>
      <c r="R31" s="5">
        <v>9.2602339446907989E-2</v>
      </c>
      <c r="S31" s="231">
        <v>53.642198280000002</v>
      </c>
      <c r="T31" s="5">
        <v>0.14820836606481391</v>
      </c>
    </row>
    <row r="32" spans="1:20" s="23" customFormat="1" x14ac:dyDescent="0.2">
      <c r="A32" s="20"/>
      <c r="B32" s="2" t="s">
        <v>8</v>
      </c>
      <c r="C32" s="19">
        <v>34.951425179999994</v>
      </c>
      <c r="D32" s="19">
        <v>69.507812189999996</v>
      </c>
      <c r="E32" s="19">
        <v>41.411513810000002</v>
      </c>
      <c r="F32" s="19">
        <v>110.919326</v>
      </c>
      <c r="G32" s="19">
        <v>40.609774220000006</v>
      </c>
      <c r="H32" s="19">
        <v>151.52910022</v>
      </c>
      <c r="I32" s="19">
        <v>45.854309030000003</v>
      </c>
      <c r="J32" s="3">
        <v>52.225882120000001</v>
      </c>
      <c r="K32" s="3">
        <v>98.080191150000005</v>
      </c>
      <c r="L32" s="19">
        <v>46.716863589999988</v>
      </c>
      <c r="M32" s="19">
        <v>144.79705473999999</v>
      </c>
      <c r="N32" s="19">
        <v>36.471843620000016</v>
      </c>
      <c r="O32" s="19">
        <v>181.26889836000001</v>
      </c>
      <c r="P32" s="19">
        <v>38.923623790000001</v>
      </c>
      <c r="Q32" s="231">
        <v>45.327012979999999</v>
      </c>
      <c r="R32" s="5">
        <v>-0.13209674705251306</v>
      </c>
      <c r="S32" s="231">
        <v>84.25063677</v>
      </c>
      <c r="T32" s="5">
        <v>-0.14100252270970415</v>
      </c>
    </row>
    <row r="33" spans="1:20" s="23" customFormat="1" x14ac:dyDescent="0.2">
      <c r="A33" s="20"/>
      <c r="B33" s="2" t="s">
        <v>46</v>
      </c>
      <c r="C33" s="19">
        <v>12.610454129999999</v>
      </c>
      <c r="D33" s="19">
        <v>26.641526949999999</v>
      </c>
      <c r="E33" s="19">
        <v>16.07799292</v>
      </c>
      <c r="F33" s="19">
        <v>42.719519869999999</v>
      </c>
      <c r="G33" s="19">
        <v>10.06703821</v>
      </c>
      <c r="H33" s="19">
        <v>52.786558079999999</v>
      </c>
      <c r="I33" s="19">
        <v>12.133003199999999</v>
      </c>
      <c r="J33" s="3">
        <v>10.20831855</v>
      </c>
      <c r="K33" s="3">
        <v>22.341321749999999</v>
      </c>
      <c r="L33" s="19">
        <v>10.65973383</v>
      </c>
      <c r="M33" s="19">
        <v>33.001055579999999</v>
      </c>
      <c r="N33" s="19">
        <v>7.5639892700000004</v>
      </c>
      <c r="O33" s="19">
        <v>40.56504485</v>
      </c>
      <c r="P33" s="19">
        <v>7.37357291</v>
      </c>
      <c r="Q33" s="231">
        <v>11.3519346</v>
      </c>
      <c r="R33" s="5">
        <v>0.1120278569285047</v>
      </c>
      <c r="S33" s="231">
        <v>18.72550751</v>
      </c>
      <c r="T33" s="5">
        <v>-0.16184424003472397</v>
      </c>
    </row>
    <row r="34" spans="1:20" s="23" customFormat="1" x14ac:dyDescent="0.2">
      <c r="A34" s="20"/>
      <c r="B34" s="2" t="s">
        <v>47</v>
      </c>
      <c r="C34" s="19">
        <v>9.5379063899999998</v>
      </c>
      <c r="D34" s="19">
        <v>18.976507489999999</v>
      </c>
      <c r="E34" s="19">
        <v>11.511010080000002</v>
      </c>
      <c r="F34" s="19">
        <v>30.487517570000001</v>
      </c>
      <c r="G34" s="19">
        <v>8.3384121499999964</v>
      </c>
      <c r="H34" s="19">
        <v>38.825929719999998</v>
      </c>
      <c r="I34" s="19">
        <v>7.7206368599999999</v>
      </c>
      <c r="J34" s="3">
        <v>9.1283418800000007</v>
      </c>
      <c r="K34" s="3">
        <v>16.84897874</v>
      </c>
      <c r="L34" s="19">
        <v>11.872850540000002</v>
      </c>
      <c r="M34" s="19">
        <v>28.721829280000001</v>
      </c>
      <c r="N34" s="19">
        <v>9.6458934699999972</v>
      </c>
      <c r="O34" s="19">
        <v>38.367722749999999</v>
      </c>
      <c r="P34" s="19">
        <v>9.7793182499999993</v>
      </c>
      <c r="Q34" s="231">
        <v>11.703364260000001</v>
      </c>
      <c r="R34" s="5">
        <v>0.28209092230011867</v>
      </c>
      <c r="S34" s="231">
        <v>21.48268251</v>
      </c>
      <c r="T34" s="5">
        <v>0.27501392467185237</v>
      </c>
    </row>
    <row r="35" spans="1:20" s="23" customFormat="1" x14ac:dyDescent="0.2">
      <c r="A35" s="20"/>
      <c r="B35" s="2" t="s">
        <v>48</v>
      </c>
      <c r="C35" s="19">
        <v>6.8899718800000009</v>
      </c>
      <c r="D35" s="19">
        <v>13.026797950000001</v>
      </c>
      <c r="E35" s="19">
        <v>7.2091116499999988</v>
      </c>
      <c r="F35" s="19">
        <v>20.235909599999999</v>
      </c>
      <c r="G35" s="19">
        <v>5.9070645800000001</v>
      </c>
      <c r="H35" s="19">
        <v>26.14297418</v>
      </c>
      <c r="I35" s="19">
        <v>5.9432659599999997</v>
      </c>
      <c r="J35" s="3">
        <v>8.23034176</v>
      </c>
      <c r="K35" s="3">
        <v>14.17360772</v>
      </c>
      <c r="L35" s="19">
        <v>9.3301016600000004</v>
      </c>
      <c r="M35" s="19">
        <v>23.50370938</v>
      </c>
      <c r="N35" s="19">
        <v>6.5552042200000002</v>
      </c>
      <c r="O35" s="19">
        <v>30.0589136</v>
      </c>
      <c r="P35" s="19">
        <v>6.9840968600000002</v>
      </c>
      <c r="Q35" s="231">
        <v>10.71606323</v>
      </c>
      <c r="R35" s="5">
        <v>0.30201922866444852</v>
      </c>
      <c r="S35" s="231">
        <v>17.700160090000001</v>
      </c>
      <c r="T35" s="5">
        <v>0.24881120175379046</v>
      </c>
    </row>
    <row r="36" spans="1:20" s="23" customFormat="1" x14ac:dyDescent="0.2">
      <c r="A36" s="2"/>
      <c r="B36" s="15" t="s">
        <v>164</v>
      </c>
      <c r="C36" s="21">
        <v>-5.6132933800000044</v>
      </c>
      <c r="D36" s="21">
        <v>-11.721049670000005</v>
      </c>
      <c r="E36" s="21">
        <v>-6.1812222199999471</v>
      </c>
      <c r="F36" s="21">
        <v>-17.902271889999952</v>
      </c>
      <c r="G36" s="21">
        <v>-10.678729240000045</v>
      </c>
      <c r="H36" s="21">
        <v>-28.581001129999997</v>
      </c>
      <c r="I36" s="21">
        <v>-9.7996458299999993</v>
      </c>
      <c r="J36" s="22">
        <v>-9.1738511900000006</v>
      </c>
      <c r="K36" s="22">
        <v>-18.97349702</v>
      </c>
      <c r="L36" s="21">
        <v>-6.9778969400000008</v>
      </c>
      <c r="M36" s="21">
        <v>-25.951393960000001</v>
      </c>
      <c r="N36" s="21">
        <v>-19.360468800000003</v>
      </c>
      <c r="O36" s="21">
        <v>-45.311862760000004</v>
      </c>
      <c r="P36" s="21">
        <v>-13.30489796</v>
      </c>
      <c r="Q36" s="267">
        <v>-15.629950550000002</v>
      </c>
      <c r="R36" s="232">
        <v>-0.70375017277776464</v>
      </c>
      <c r="S36" s="267">
        <v>-28.934848510000002</v>
      </c>
      <c r="T36" s="232">
        <v>-0.52501399607566923</v>
      </c>
    </row>
    <row r="37" spans="1:20" s="23" customFormat="1" x14ac:dyDescent="0.2">
      <c r="B37" s="23" t="s">
        <v>49</v>
      </c>
      <c r="C37" s="24">
        <v>329.25544638999986</v>
      </c>
      <c r="D37" s="24">
        <v>663.64008793999983</v>
      </c>
      <c r="E37" s="24">
        <v>415.49755852000021</v>
      </c>
      <c r="F37" s="24">
        <v>1079.13764646</v>
      </c>
      <c r="G37" s="24">
        <v>275.11352428000009</v>
      </c>
      <c r="H37" s="24">
        <v>1354.2511707400001</v>
      </c>
      <c r="I37" s="24">
        <v>339.54318569000009</v>
      </c>
      <c r="J37" s="7">
        <v>359.33763806999991</v>
      </c>
      <c r="K37" s="7">
        <v>698.88082376</v>
      </c>
      <c r="L37" s="24">
        <v>410.14585739000006</v>
      </c>
      <c r="M37" s="24">
        <v>1109.0266811500001</v>
      </c>
      <c r="N37" s="24">
        <v>288.32072818000029</v>
      </c>
      <c r="O37" s="24">
        <v>1397.3474093300003</v>
      </c>
      <c r="P37" s="24">
        <v>341.47999174000006</v>
      </c>
      <c r="Q37" s="231">
        <v>356.39675403999991</v>
      </c>
      <c r="R37" s="8">
        <v>-8.1841803318891682E-3</v>
      </c>
      <c r="S37" s="231">
        <v>697.87674577999996</v>
      </c>
      <c r="T37" s="8">
        <v>-1.4366941341987793E-3</v>
      </c>
    </row>
    <row r="38" spans="1:20" s="23" customFormat="1" ht="18" customHeight="1" x14ac:dyDescent="0.2">
      <c r="C38" s="24"/>
      <c r="D38" s="24"/>
      <c r="E38" s="24"/>
      <c r="F38" s="24"/>
      <c r="G38" s="24"/>
      <c r="H38" s="24"/>
      <c r="I38" s="24"/>
      <c r="J38" s="25"/>
      <c r="K38" s="25"/>
      <c r="L38" s="24"/>
      <c r="M38" s="24"/>
      <c r="N38" s="24"/>
      <c r="O38" s="24"/>
      <c r="P38" s="24"/>
      <c r="Q38" s="9"/>
      <c r="R38" s="9"/>
      <c r="S38" s="9"/>
      <c r="T38" s="9"/>
    </row>
    <row r="39" spans="1:20" s="29" customFormat="1" ht="15" x14ac:dyDescent="0.2">
      <c r="A39" s="35" t="s">
        <v>17</v>
      </c>
      <c r="B39" s="28"/>
      <c r="C39" s="26" t="s">
        <v>141</v>
      </c>
      <c r="D39" s="26" t="s">
        <v>142</v>
      </c>
      <c r="E39" s="26" t="s">
        <v>147</v>
      </c>
      <c r="F39" s="26" t="s">
        <v>148</v>
      </c>
      <c r="G39" s="26" t="s">
        <v>150</v>
      </c>
      <c r="H39" s="26" t="s">
        <v>151</v>
      </c>
      <c r="I39" s="26" t="s">
        <v>154</v>
      </c>
      <c r="J39" s="17" t="s">
        <v>165</v>
      </c>
      <c r="K39" s="17" t="s">
        <v>166</v>
      </c>
      <c r="L39" s="26" t="s">
        <v>167</v>
      </c>
      <c r="M39" s="26" t="s">
        <v>168</v>
      </c>
      <c r="N39" s="26" t="s">
        <v>169</v>
      </c>
      <c r="O39" s="26" t="s">
        <v>174</v>
      </c>
      <c r="P39" s="26" t="s">
        <v>183</v>
      </c>
      <c r="Q39" s="266" t="s">
        <v>246</v>
      </c>
      <c r="R39" s="230" t="s">
        <v>42</v>
      </c>
      <c r="S39" s="266" t="s">
        <v>247</v>
      </c>
      <c r="T39" s="230" t="s">
        <v>166</v>
      </c>
    </row>
    <row r="40" spans="1:20" x14ac:dyDescent="0.2">
      <c r="A40" s="18" t="s">
        <v>67</v>
      </c>
      <c r="B40" s="2"/>
      <c r="C40" s="19"/>
      <c r="D40" s="19"/>
      <c r="E40" s="19"/>
      <c r="F40" s="19"/>
      <c r="G40" s="19"/>
      <c r="H40" s="19"/>
      <c r="I40" s="19"/>
      <c r="J40" s="3"/>
      <c r="K40" s="3"/>
      <c r="L40" s="19"/>
      <c r="M40" s="19"/>
      <c r="N40" s="19"/>
      <c r="O40" s="19"/>
      <c r="P40" s="19"/>
      <c r="Q40" s="231"/>
      <c r="R40" s="4"/>
      <c r="S40" s="231"/>
      <c r="T40" s="4"/>
    </row>
    <row r="41" spans="1:20" x14ac:dyDescent="0.2">
      <c r="A41" s="2"/>
      <c r="B41" s="2" t="s">
        <v>163</v>
      </c>
      <c r="C41" s="19">
        <v>83.288612809999989</v>
      </c>
      <c r="D41" s="19">
        <v>192.70993906999999</v>
      </c>
      <c r="E41" s="19">
        <v>162.28892062000003</v>
      </c>
      <c r="F41" s="19">
        <v>354.99885969000002</v>
      </c>
      <c r="G41" s="19">
        <v>49.412126709999995</v>
      </c>
      <c r="H41" s="19">
        <v>404.41098640000001</v>
      </c>
      <c r="I41" s="19">
        <v>109.01678439</v>
      </c>
      <c r="J41" s="3">
        <v>108.50005160000001</v>
      </c>
      <c r="K41" s="3">
        <v>217.51683599</v>
      </c>
      <c r="L41" s="19">
        <v>139.25897155000001</v>
      </c>
      <c r="M41" s="19">
        <v>356.77580754000002</v>
      </c>
      <c r="N41" s="19">
        <v>85.284962889999974</v>
      </c>
      <c r="O41" s="19">
        <v>442.06077042999999</v>
      </c>
      <c r="P41" s="19">
        <v>127.32141237</v>
      </c>
      <c r="Q41" s="231">
        <v>118.91996356</v>
      </c>
      <c r="R41" s="5">
        <v>9.6036009258450905E-2</v>
      </c>
      <c r="S41" s="231">
        <v>246.24137593</v>
      </c>
      <c r="T41" s="5">
        <v>0.13205662821116326</v>
      </c>
    </row>
    <row r="42" spans="1:20" x14ac:dyDescent="0.2">
      <c r="A42" s="20"/>
      <c r="B42" s="2" t="s">
        <v>6</v>
      </c>
      <c r="C42" s="19">
        <v>5.4963602600000012</v>
      </c>
      <c r="D42" s="19">
        <v>13.265895520000001</v>
      </c>
      <c r="E42" s="19">
        <v>4.8052179899999992</v>
      </c>
      <c r="F42" s="19">
        <v>18.07111351</v>
      </c>
      <c r="G42" s="19">
        <v>-2.6490919099999992</v>
      </c>
      <c r="H42" s="19">
        <v>15.422021600000001</v>
      </c>
      <c r="I42" s="19">
        <v>-0.68567666999999999</v>
      </c>
      <c r="J42" s="3">
        <v>2.8553863799999997</v>
      </c>
      <c r="K42" s="3">
        <v>2.1697097099999998</v>
      </c>
      <c r="L42" s="19">
        <v>2.8269810000000284E-2</v>
      </c>
      <c r="M42" s="19">
        <v>2.1979795200000001</v>
      </c>
      <c r="N42" s="19">
        <v>-87.768566489999998</v>
      </c>
      <c r="O42" s="19">
        <v>-85.570586969999994</v>
      </c>
      <c r="P42" s="19">
        <v>-78.316651269999994</v>
      </c>
      <c r="Q42" s="231">
        <v>-44.864243070000001</v>
      </c>
      <c r="R42" s="5" t="s">
        <v>155</v>
      </c>
      <c r="S42" s="231">
        <v>-123.18089433999999</v>
      </c>
      <c r="T42" s="5" t="s">
        <v>155</v>
      </c>
    </row>
    <row r="43" spans="1:20" x14ac:dyDescent="0.2">
      <c r="A43" s="20"/>
      <c r="B43" s="2" t="s">
        <v>7</v>
      </c>
      <c r="C43" s="19">
        <v>1.8631602599999995</v>
      </c>
      <c r="D43" s="19">
        <v>-2.6170264900000002</v>
      </c>
      <c r="E43" s="19">
        <v>13.26620514</v>
      </c>
      <c r="F43" s="19">
        <v>10.64917865</v>
      </c>
      <c r="G43" s="19">
        <v>-1.2336639900000002</v>
      </c>
      <c r="H43" s="19">
        <v>9.4155146599999995</v>
      </c>
      <c r="I43" s="19">
        <v>0.50836806000000001</v>
      </c>
      <c r="J43" s="3">
        <v>3.1876207399999998</v>
      </c>
      <c r="K43" s="3">
        <v>3.6959887999999999</v>
      </c>
      <c r="L43" s="19">
        <v>18.1433669</v>
      </c>
      <c r="M43" s="19">
        <v>21.839355699999999</v>
      </c>
      <c r="N43" s="19">
        <v>-9.4059391599999991</v>
      </c>
      <c r="O43" s="19">
        <v>12.43341654</v>
      </c>
      <c r="P43" s="19">
        <v>-3.21865815</v>
      </c>
      <c r="Q43" s="231">
        <v>-1.3130747800000004</v>
      </c>
      <c r="R43" s="5" t="s">
        <v>155</v>
      </c>
      <c r="S43" s="231">
        <v>-4.5317329300000004</v>
      </c>
      <c r="T43" s="5" t="s">
        <v>155</v>
      </c>
    </row>
    <row r="44" spans="1:20" x14ac:dyDescent="0.2">
      <c r="A44" s="20"/>
      <c r="B44" s="2" t="s">
        <v>8</v>
      </c>
      <c r="C44" s="19">
        <v>18.21634774</v>
      </c>
      <c r="D44" s="19">
        <v>36.748767059999999</v>
      </c>
      <c r="E44" s="19">
        <v>24.110726149999998</v>
      </c>
      <c r="F44" s="19">
        <v>60.859493209999997</v>
      </c>
      <c r="G44" s="19">
        <v>26.94324512</v>
      </c>
      <c r="H44" s="19">
        <v>87.802738329999997</v>
      </c>
      <c r="I44" s="19">
        <v>33.58452922</v>
      </c>
      <c r="J44" s="3">
        <v>40.1211451</v>
      </c>
      <c r="K44" s="3">
        <v>73.70567432</v>
      </c>
      <c r="L44" s="19">
        <v>34.475214059999999</v>
      </c>
      <c r="M44" s="19">
        <v>108.18088838</v>
      </c>
      <c r="N44" s="19">
        <v>14.875876970000007</v>
      </c>
      <c r="O44" s="19">
        <v>123.05676535000001</v>
      </c>
      <c r="P44" s="19">
        <v>21.182434130000001</v>
      </c>
      <c r="Q44" s="231">
        <v>26.409428430000002</v>
      </c>
      <c r="R44" s="5">
        <v>-0.341757859498382</v>
      </c>
      <c r="S44" s="231">
        <v>47.591862560000003</v>
      </c>
      <c r="T44" s="5">
        <v>-0.35429852587230215</v>
      </c>
    </row>
    <row r="45" spans="1:20" x14ac:dyDescent="0.2">
      <c r="A45" s="20"/>
      <c r="B45" s="2" t="s">
        <v>46</v>
      </c>
      <c r="C45" s="19">
        <v>5.1714505399999995</v>
      </c>
      <c r="D45" s="19">
        <v>11.66952012</v>
      </c>
      <c r="E45" s="19">
        <v>7.0272482000000007</v>
      </c>
      <c r="F45" s="19">
        <v>18.69676832</v>
      </c>
      <c r="G45" s="19">
        <v>1.3854282100000006</v>
      </c>
      <c r="H45" s="19">
        <v>20.082196530000001</v>
      </c>
      <c r="I45" s="19">
        <v>3.7429211800000002</v>
      </c>
      <c r="J45" s="3">
        <v>3.1081382799999999</v>
      </c>
      <c r="K45" s="3">
        <v>6.8510594600000001</v>
      </c>
      <c r="L45" s="19">
        <v>3.5842841599999993</v>
      </c>
      <c r="M45" s="19">
        <v>10.435343619999999</v>
      </c>
      <c r="N45" s="19">
        <v>3.9977310000001154E-2</v>
      </c>
      <c r="O45" s="19">
        <v>10.475320930000001</v>
      </c>
      <c r="P45" s="19">
        <v>0.21643962999999999</v>
      </c>
      <c r="Q45" s="231">
        <v>4.1160263099999996</v>
      </c>
      <c r="R45" s="5">
        <v>0.32427387046627798</v>
      </c>
      <c r="S45" s="231">
        <v>4.3324659399999996</v>
      </c>
      <c r="T45" s="5">
        <v>-0.36762102777020711</v>
      </c>
    </row>
    <row r="46" spans="1:20" x14ac:dyDescent="0.2">
      <c r="A46" s="20"/>
      <c r="B46" s="2" t="s">
        <v>47</v>
      </c>
      <c r="C46" s="19">
        <v>-1.4725665499999998</v>
      </c>
      <c r="D46" s="19">
        <v>-4.38958637</v>
      </c>
      <c r="E46" s="19">
        <v>0.37661216999999958</v>
      </c>
      <c r="F46" s="19">
        <v>-4.0129742000000004</v>
      </c>
      <c r="G46" s="19">
        <v>-3.7685176499999997</v>
      </c>
      <c r="H46" s="19">
        <v>-7.7814918500000001</v>
      </c>
      <c r="I46" s="19">
        <v>-3.33548022</v>
      </c>
      <c r="J46" s="3">
        <v>-2.0218692300000001</v>
      </c>
      <c r="K46" s="3">
        <v>-5.3573494500000001</v>
      </c>
      <c r="L46" s="19">
        <v>0.63415774999999996</v>
      </c>
      <c r="M46" s="19">
        <v>-4.7231917000000001</v>
      </c>
      <c r="N46" s="19">
        <v>-2.0402164599999999</v>
      </c>
      <c r="O46" s="19">
        <v>-6.76340816</v>
      </c>
      <c r="P46" s="19">
        <v>-1.3743083199999999</v>
      </c>
      <c r="Q46" s="231">
        <v>1.15307121</v>
      </c>
      <c r="R46" s="5" t="s">
        <v>155</v>
      </c>
      <c r="S46" s="231">
        <v>-0.22123710999999999</v>
      </c>
      <c r="T46" s="5">
        <v>-0.95870399867232858</v>
      </c>
    </row>
    <row r="47" spans="1:20" x14ac:dyDescent="0.2">
      <c r="A47" s="20"/>
      <c r="B47" s="2" t="s">
        <v>48</v>
      </c>
      <c r="C47" s="19">
        <v>-4.7294061900000006</v>
      </c>
      <c r="D47" s="19">
        <v>-16.21566529</v>
      </c>
      <c r="E47" s="19">
        <v>-3.3373086500000007</v>
      </c>
      <c r="F47" s="19">
        <v>-19.552973940000001</v>
      </c>
      <c r="G47" s="19">
        <v>-9.9758854499999998</v>
      </c>
      <c r="H47" s="19">
        <v>-29.528859390000001</v>
      </c>
      <c r="I47" s="19">
        <v>-5.7860224599999999</v>
      </c>
      <c r="J47" s="3">
        <v>0.46475136000000017</v>
      </c>
      <c r="K47" s="3">
        <v>-5.3212710999999997</v>
      </c>
      <c r="L47" s="19">
        <v>2.1708543299999996</v>
      </c>
      <c r="M47" s="19">
        <v>-3.1504167700000001</v>
      </c>
      <c r="N47" s="19">
        <v>-2.8300635799999996</v>
      </c>
      <c r="O47" s="19">
        <v>-5.9804803499999997</v>
      </c>
      <c r="P47" s="19">
        <v>-0.54656382000000003</v>
      </c>
      <c r="Q47" s="231">
        <v>7.2282813099999998</v>
      </c>
      <c r="R47" s="5" t="s">
        <v>155</v>
      </c>
      <c r="S47" s="231">
        <v>6.6817174899999996</v>
      </c>
      <c r="T47" s="5" t="s">
        <v>155</v>
      </c>
    </row>
    <row r="48" spans="1:20" x14ac:dyDescent="0.2">
      <c r="A48" s="20"/>
      <c r="B48" s="15" t="s">
        <v>164</v>
      </c>
      <c r="C48" s="21">
        <v>6.6697346200000096</v>
      </c>
      <c r="D48" s="21">
        <v>0.55447287000001122</v>
      </c>
      <c r="E48" s="21">
        <v>-5.8268698000000541</v>
      </c>
      <c r="F48" s="21">
        <v>-5.2723969300000428</v>
      </c>
      <c r="G48" s="21">
        <v>-7.8892100799999687</v>
      </c>
      <c r="H48" s="21">
        <v>-13.161607010000012</v>
      </c>
      <c r="I48" s="21">
        <v>-10.602478100000001</v>
      </c>
      <c r="J48" s="22">
        <v>-9.7203687499999969</v>
      </c>
      <c r="K48" s="22">
        <v>-20.322846849999998</v>
      </c>
      <c r="L48" s="21">
        <v>-7.2074264400000025</v>
      </c>
      <c r="M48" s="21">
        <v>-27.53027329</v>
      </c>
      <c r="N48" s="21">
        <v>-18.269613610000004</v>
      </c>
      <c r="O48" s="21">
        <v>-45.799886900000004</v>
      </c>
      <c r="P48" s="21">
        <v>-13.633910440000001</v>
      </c>
      <c r="Q48" s="267">
        <v>-16.063540329999999</v>
      </c>
      <c r="R48" s="232">
        <v>-0.65256491221076396</v>
      </c>
      <c r="S48" s="267">
        <v>-29.69745077</v>
      </c>
      <c r="T48" s="232">
        <v>-0.46128399181436541</v>
      </c>
    </row>
    <row r="49" spans="1:20" s="23" customFormat="1" x14ac:dyDescent="0.2">
      <c r="A49" s="20"/>
      <c r="B49" s="23" t="s">
        <v>17</v>
      </c>
      <c r="C49" s="24">
        <v>114.50369349000005</v>
      </c>
      <c r="D49" s="24">
        <v>231.72631649000002</v>
      </c>
      <c r="E49" s="24">
        <v>202.7107518199999</v>
      </c>
      <c r="F49" s="24">
        <v>434.43706830999992</v>
      </c>
      <c r="G49" s="24">
        <v>52.22443096000012</v>
      </c>
      <c r="H49" s="24">
        <v>486.66149927000004</v>
      </c>
      <c r="I49" s="24">
        <v>126.4429454</v>
      </c>
      <c r="J49" s="7">
        <v>146.49485548000001</v>
      </c>
      <c r="K49" s="7">
        <v>272.93780088</v>
      </c>
      <c r="L49" s="24">
        <v>191.08769212000004</v>
      </c>
      <c r="M49" s="24">
        <v>464.02549300000004</v>
      </c>
      <c r="N49" s="24">
        <v>-20.113582129999941</v>
      </c>
      <c r="O49" s="24">
        <v>443.9119108700001</v>
      </c>
      <c r="P49" s="24">
        <v>51.63019413</v>
      </c>
      <c r="Q49" s="231">
        <v>95.585912640000004</v>
      </c>
      <c r="R49" s="8">
        <v>-0.34751351966042432</v>
      </c>
      <c r="S49" s="231">
        <v>147.21610677000001</v>
      </c>
      <c r="T49" s="8">
        <v>-0.46062397258514909</v>
      </c>
    </row>
    <row r="50" spans="1:20" s="23" customFormat="1" ht="18" customHeight="1" x14ac:dyDescent="0.2">
      <c r="C50" s="24"/>
      <c r="D50" s="24"/>
      <c r="E50" s="24"/>
      <c r="F50" s="24"/>
      <c r="G50" s="24"/>
      <c r="H50" s="24"/>
      <c r="I50" s="24"/>
      <c r="J50" s="25"/>
      <c r="K50" s="25"/>
      <c r="L50" s="24"/>
      <c r="M50" s="24"/>
      <c r="N50" s="24"/>
      <c r="O50" s="24"/>
      <c r="P50" s="24"/>
      <c r="Q50" s="9"/>
      <c r="R50" s="9"/>
      <c r="S50" s="9"/>
      <c r="T50" s="9"/>
    </row>
    <row r="51" spans="1:20" s="29" customFormat="1" ht="15" x14ac:dyDescent="0.2">
      <c r="A51" s="35" t="s">
        <v>18</v>
      </c>
      <c r="B51" s="28"/>
      <c r="C51" s="26" t="s">
        <v>141</v>
      </c>
      <c r="D51" s="26" t="s">
        <v>142</v>
      </c>
      <c r="E51" s="26" t="s">
        <v>147</v>
      </c>
      <c r="F51" s="26" t="s">
        <v>148</v>
      </c>
      <c r="G51" s="26" t="s">
        <v>150</v>
      </c>
      <c r="H51" s="26" t="s">
        <v>151</v>
      </c>
      <c r="I51" s="26" t="s">
        <v>154</v>
      </c>
      <c r="J51" s="17" t="s">
        <v>165</v>
      </c>
      <c r="K51" s="17" t="s">
        <v>166</v>
      </c>
      <c r="L51" s="26" t="s">
        <v>167</v>
      </c>
      <c r="M51" s="26" t="s">
        <v>168</v>
      </c>
      <c r="N51" s="26" t="s">
        <v>169</v>
      </c>
      <c r="O51" s="26" t="s">
        <v>174</v>
      </c>
      <c r="P51" s="26" t="s">
        <v>183</v>
      </c>
      <c r="Q51" s="266" t="s">
        <v>246</v>
      </c>
      <c r="R51" s="230" t="s">
        <v>42</v>
      </c>
      <c r="S51" s="266" t="s">
        <v>247</v>
      </c>
      <c r="T51" s="230" t="s">
        <v>166</v>
      </c>
    </row>
    <row r="52" spans="1:20" x14ac:dyDescent="0.2">
      <c r="A52" s="18" t="s">
        <v>67</v>
      </c>
      <c r="B52" s="2"/>
      <c r="C52" s="19"/>
      <c r="D52" s="19"/>
      <c r="E52" s="19"/>
      <c r="F52" s="19"/>
      <c r="G52" s="19"/>
      <c r="H52" s="19"/>
      <c r="I52" s="19"/>
      <c r="J52" s="3"/>
      <c r="K52" s="3"/>
      <c r="L52" s="19"/>
      <c r="M52" s="19"/>
      <c r="N52" s="19"/>
      <c r="O52" s="19"/>
      <c r="P52" s="19"/>
      <c r="Q52" s="231"/>
      <c r="R52" s="4"/>
      <c r="S52" s="231"/>
      <c r="T52" s="4"/>
    </row>
    <row r="53" spans="1:20" x14ac:dyDescent="0.2">
      <c r="A53" s="2"/>
      <c r="B53" s="2" t="s">
        <v>5</v>
      </c>
      <c r="C53" s="19">
        <v>116.01410183000002</v>
      </c>
      <c r="D53" s="19">
        <v>195.70803323000001</v>
      </c>
      <c r="E53" s="19">
        <v>132.44011911999996</v>
      </c>
      <c r="F53" s="19">
        <v>328.14815234999998</v>
      </c>
      <c r="G53" s="19">
        <v>132.10780166000001</v>
      </c>
      <c r="H53" s="19">
        <v>460.25595400999998</v>
      </c>
      <c r="I53" s="19">
        <v>118.46715024</v>
      </c>
      <c r="J53" s="3">
        <v>100.20403376000002</v>
      </c>
      <c r="K53" s="3">
        <v>218.67118400000001</v>
      </c>
      <c r="L53" s="19">
        <v>85.537808360000014</v>
      </c>
      <c r="M53" s="19">
        <v>304.20899236000002</v>
      </c>
      <c r="N53" s="19">
        <v>131.32653871999997</v>
      </c>
      <c r="O53" s="19">
        <v>435.53553108</v>
      </c>
      <c r="P53" s="19">
        <v>102.2304314</v>
      </c>
      <c r="Q53" s="231">
        <v>112.66338101000001</v>
      </c>
      <c r="R53" s="5">
        <v>0.12433977737704183</v>
      </c>
      <c r="S53" s="231">
        <v>214.89381241000001</v>
      </c>
      <c r="T53" s="5">
        <v>-1.7274208338305841E-2</v>
      </c>
    </row>
    <row r="54" spans="1:20" x14ac:dyDescent="0.2">
      <c r="A54" s="20"/>
      <c r="B54" s="2" t="s">
        <v>6</v>
      </c>
      <c r="C54" s="19">
        <v>21.970696719999999</v>
      </c>
      <c r="D54" s="19">
        <v>35.316154519999998</v>
      </c>
      <c r="E54" s="19">
        <v>13.764648440000002</v>
      </c>
      <c r="F54" s="19">
        <v>49.08080296</v>
      </c>
      <c r="G54" s="19">
        <v>23.946919449999996</v>
      </c>
      <c r="H54" s="19">
        <v>73.027722409999996</v>
      </c>
      <c r="I54" s="19">
        <v>14.72333581</v>
      </c>
      <c r="J54" s="3">
        <v>25.182407509999997</v>
      </c>
      <c r="K54" s="3">
        <v>39.905743319999999</v>
      </c>
      <c r="L54" s="19">
        <v>15.476800259999997</v>
      </c>
      <c r="M54" s="19">
        <v>55.382543579999997</v>
      </c>
      <c r="N54" s="19">
        <v>25.871969360000001</v>
      </c>
      <c r="O54" s="19">
        <v>81.254512939999998</v>
      </c>
      <c r="P54" s="19">
        <v>11.090231879999999</v>
      </c>
      <c r="Q54" s="231">
        <v>13.488147370000002</v>
      </c>
      <c r="R54" s="5">
        <v>-0.46438213404958106</v>
      </c>
      <c r="S54" s="231">
        <v>24.578379250000001</v>
      </c>
      <c r="T54" s="5">
        <v>-0.38408917601387504</v>
      </c>
    </row>
    <row r="55" spans="1:20" x14ac:dyDescent="0.2">
      <c r="A55" s="20"/>
      <c r="B55" s="2" t="s">
        <v>7</v>
      </c>
      <c r="C55" s="19">
        <v>15.955696840000002</v>
      </c>
      <c r="D55" s="19">
        <v>30.430782140000002</v>
      </c>
      <c r="E55" s="19">
        <v>19.316332939999999</v>
      </c>
      <c r="F55" s="19">
        <v>49.74711508</v>
      </c>
      <c r="G55" s="19">
        <v>26.591939019999998</v>
      </c>
      <c r="H55" s="19">
        <v>76.339054099999998</v>
      </c>
      <c r="I55" s="19">
        <v>16.981729690000002</v>
      </c>
      <c r="J55" s="3">
        <v>20.21075467</v>
      </c>
      <c r="K55" s="3">
        <v>37.192484360000002</v>
      </c>
      <c r="L55" s="19">
        <v>15.787603699999998</v>
      </c>
      <c r="M55" s="19">
        <v>52.98008806</v>
      </c>
      <c r="N55" s="19">
        <v>31.762155190000001</v>
      </c>
      <c r="O55" s="19">
        <v>84.742243250000001</v>
      </c>
      <c r="P55" s="19">
        <v>13.754599199999999</v>
      </c>
      <c r="Q55" s="231">
        <v>22.578897239999996</v>
      </c>
      <c r="R55" s="5">
        <v>0.11717239700678617</v>
      </c>
      <c r="S55" s="231">
        <v>36.333496439999998</v>
      </c>
      <c r="T55" s="5">
        <v>-2.3095739227461554E-2</v>
      </c>
    </row>
    <row r="56" spans="1:20" x14ac:dyDescent="0.2">
      <c r="A56" s="20"/>
      <c r="B56" s="2" t="s">
        <v>8</v>
      </c>
      <c r="C56" s="19">
        <v>28.635209490000001</v>
      </c>
      <c r="D56" s="19">
        <v>42.107908790000003</v>
      </c>
      <c r="E56" s="19">
        <v>14.291934089999998</v>
      </c>
      <c r="F56" s="19">
        <v>56.399842880000001</v>
      </c>
      <c r="G56" s="19">
        <v>17.275554339999992</v>
      </c>
      <c r="H56" s="19">
        <v>73.675397219999994</v>
      </c>
      <c r="I56" s="19">
        <v>4.0596083299999997</v>
      </c>
      <c r="J56" s="3">
        <v>10.274455230000001</v>
      </c>
      <c r="K56" s="3">
        <v>14.334063560000001</v>
      </c>
      <c r="L56" s="19">
        <v>14.215307259999999</v>
      </c>
      <c r="M56" s="19">
        <v>28.54937082</v>
      </c>
      <c r="N56" s="19">
        <v>18.512579629999998</v>
      </c>
      <c r="O56" s="19">
        <v>47.061950449999998</v>
      </c>
      <c r="P56" s="19">
        <v>7.3310932900000001</v>
      </c>
      <c r="Q56" s="231">
        <v>4.4389943299999999</v>
      </c>
      <c r="R56" s="5">
        <v>-0.56795818068886561</v>
      </c>
      <c r="S56" s="231">
        <v>11.77008762</v>
      </c>
      <c r="T56" s="5">
        <v>-0.17887292945699762</v>
      </c>
    </row>
    <row r="57" spans="1:20" x14ac:dyDescent="0.2">
      <c r="A57" s="20"/>
      <c r="B57" s="2" t="s">
        <v>46</v>
      </c>
      <c r="C57" s="19">
        <v>7.5196756200000001</v>
      </c>
      <c r="D57" s="19">
        <v>11.13529226</v>
      </c>
      <c r="E57" s="19">
        <v>6.2443343999999996</v>
      </c>
      <c r="F57" s="19">
        <v>17.37962666</v>
      </c>
      <c r="G57" s="19">
        <v>9.3775280599999995</v>
      </c>
      <c r="H57" s="19">
        <v>26.757154719999999</v>
      </c>
      <c r="I57" s="19">
        <v>21.698537569999999</v>
      </c>
      <c r="J57" s="3">
        <v>4.6295333200000002</v>
      </c>
      <c r="K57" s="3">
        <v>26.328070889999999</v>
      </c>
      <c r="L57" s="19">
        <v>3.8564159099999991</v>
      </c>
      <c r="M57" s="19">
        <v>30.184486799999998</v>
      </c>
      <c r="N57" s="19">
        <v>11.618612690000003</v>
      </c>
      <c r="O57" s="19">
        <v>41.803099490000001</v>
      </c>
      <c r="P57" s="19">
        <v>3.12250929</v>
      </c>
      <c r="Q57" s="231">
        <v>4.1642732999999996</v>
      </c>
      <c r="R57" s="5">
        <v>-0.10049825497313858</v>
      </c>
      <c r="S57" s="231">
        <v>7.2867825899999996</v>
      </c>
      <c r="T57" s="5">
        <v>-0.72323142776223359</v>
      </c>
    </row>
    <row r="58" spans="1:20" x14ac:dyDescent="0.2">
      <c r="A58" s="20"/>
      <c r="B58" s="2" t="s">
        <v>47</v>
      </c>
      <c r="C58" s="19">
        <v>7.2334799899999993</v>
      </c>
      <c r="D58" s="19">
        <v>10.90361405</v>
      </c>
      <c r="E58" s="19">
        <v>6.6772870300000005</v>
      </c>
      <c r="F58" s="19">
        <v>17.58090108</v>
      </c>
      <c r="G58" s="19">
        <v>8.2857932199999986</v>
      </c>
      <c r="H58" s="19">
        <v>25.866694299999999</v>
      </c>
      <c r="I58" s="19">
        <v>6.4658740300000002</v>
      </c>
      <c r="J58" s="3">
        <v>9.2432640199999998</v>
      </c>
      <c r="K58" s="3">
        <v>15.70913805</v>
      </c>
      <c r="L58" s="19">
        <v>7.5628984999999993</v>
      </c>
      <c r="M58" s="19">
        <v>23.272036549999999</v>
      </c>
      <c r="N58" s="19">
        <v>11.839372870000002</v>
      </c>
      <c r="O58" s="19">
        <v>35.111409420000001</v>
      </c>
      <c r="P58" s="19">
        <v>5.6016139000000003</v>
      </c>
      <c r="Q58" s="231">
        <v>5.5369232200000003</v>
      </c>
      <c r="R58" s="5">
        <v>-0.40097748933498489</v>
      </c>
      <c r="S58" s="231">
        <v>11.138537120000001</v>
      </c>
      <c r="T58" s="5">
        <v>-0.29095173238992567</v>
      </c>
    </row>
    <row r="59" spans="1:20" x14ac:dyDescent="0.2">
      <c r="A59" s="20"/>
      <c r="B59" s="2" t="s">
        <v>48</v>
      </c>
      <c r="C59" s="19">
        <v>11.627225840000001</v>
      </c>
      <c r="D59" s="19">
        <v>18.03420908</v>
      </c>
      <c r="E59" s="19">
        <v>5.6808012599999991</v>
      </c>
      <c r="F59" s="19">
        <v>23.715010339999999</v>
      </c>
      <c r="G59" s="19">
        <v>11.690027870000002</v>
      </c>
      <c r="H59" s="19">
        <v>35.405038210000001</v>
      </c>
      <c r="I59" s="19">
        <v>1.52794729</v>
      </c>
      <c r="J59" s="3">
        <v>4.0475313899999996</v>
      </c>
      <c r="K59" s="3">
        <v>5.5754786799999998</v>
      </c>
      <c r="L59" s="19">
        <v>4.22006075</v>
      </c>
      <c r="M59" s="19">
        <v>9.7955394299999998</v>
      </c>
      <c r="N59" s="19">
        <v>11.520028869999999</v>
      </c>
      <c r="O59" s="19">
        <v>21.315568299999999</v>
      </c>
      <c r="P59" s="19">
        <v>2.3787773300000001</v>
      </c>
      <c r="Q59" s="231">
        <v>4.5722118700000003</v>
      </c>
      <c r="R59" s="5">
        <v>0.12962974945575434</v>
      </c>
      <c r="S59" s="231">
        <v>6.9509892000000004</v>
      </c>
      <c r="T59" s="5">
        <v>0.24670716165306916</v>
      </c>
    </row>
    <row r="60" spans="1:20" x14ac:dyDescent="0.2">
      <c r="A60" s="20"/>
      <c r="B60" s="15" t="s">
        <v>15</v>
      </c>
      <c r="C60" s="21">
        <v>-2.60647531</v>
      </c>
      <c r="D60" s="21">
        <v>-2.7967205800000001</v>
      </c>
      <c r="E60" s="21">
        <v>-1.8792110000000002</v>
      </c>
      <c r="F60" s="21">
        <v>-4.6759315800000003</v>
      </c>
      <c r="G60" s="21">
        <v>-2.5646354799999997</v>
      </c>
      <c r="H60" s="21">
        <v>-7.2405670600000001</v>
      </c>
      <c r="I60" s="21">
        <v>-3.93529778</v>
      </c>
      <c r="J60" s="22">
        <v>-2.5059491700000001</v>
      </c>
      <c r="K60" s="22">
        <v>-6.44124695</v>
      </c>
      <c r="L60" s="21">
        <v>0.44554294000000016</v>
      </c>
      <c r="M60" s="21">
        <v>-5.9957040099999999</v>
      </c>
      <c r="N60" s="21">
        <v>-3.9627682200000018</v>
      </c>
      <c r="O60" s="21">
        <v>-9.9584722300000017</v>
      </c>
      <c r="P60" s="21">
        <v>-0.21579330000000008</v>
      </c>
      <c r="Q60" s="267">
        <v>0.68312776000000008</v>
      </c>
      <c r="R60" s="232" t="s">
        <v>155</v>
      </c>
      <c r="S60" s="267">
        <v>0.46733446000000001</v>
      </c>
      <c r="T60" s="232" t="s">
        <v>155</v>
      </c>
    </row>
    <row r="61" spans="1:20" s="23" customFormat="1" x14ac:dyDescent="0.2">
      <c r="B61" s="23" t="s">
        <v>19</v>
      </c>
      <c r="C61" s="24">
        <v>206.34961102000003</v>
      </c>
      <c r="D61" s="24">
        <v>340.83927349000004</v>
      </c>
      <c r="E61" s="24">
        <v>196.53624627999994</v>
      </c>
      <c r="F61" s="24">
        <v>537.37551976999998</v>
      </c>
      <c r="G61" s="24">
        <v>226.71092814000008</v>
      </c>
      <c r="H61" s="24">
        <v>764.08644791000006</v>
      </c>
      <c r="I61" s="24">
        <v>179.98888517999998</v>
      </c>
      <c r="J61" s="7">
        <v>171.28603072999996</v>
      </c>
      <c r="K61" s="7">
        <v>351.27491590999995</v>
      </c>
      <c r="L61" s="24">
        <v>147.10243768000009</v>
      </c>
      <c r="M61" s="24">
        <v>498.37735359000004</v>
      </c>
      <c r="N61" s="24">
        <v>238.48848910999999</v>
      </c>
      <c r="O61" s="24">
        <v>736.86584270000003</v>
      </c>
      <c r="P61" s="24">
        <v>145.29346298999999</v>
      </c>
      <c r="Q61" s="231">
        <v>168.12595610000002</v>
      </c>
      <c r="R61" s="8">
        <v>-1.8449108876725573E-2</v>
      </c>
      <c r="S61" s="231">
        <v>313.41941909000002</v>
      </c>
      <c r="T61" s="8">
        <v>-0.107766012047666</v>
      </c>
    </row>
    <row r="62" spans="1:20" x14ac:dyDescent="0.2">
      <c r="A62" s="2"/>
      <c r="B62" s="30" t="s">
        <v>20</v>
      </c>
      <c r="C62" s="19">
        <v>177.08398805000004</v>
      </c>
      <c r="D62" s="19">
        <v>289.20564641000004</v>
      </c>
      <c r="E62" s="19">
        <v>171.51866720999993</v>
      </c>
      <c r="F62" s="19">
        <v>460.72431361999998</v>
      </c>
      <c r="G62" s="19">
        <v>179.69925787999989</v>
      </c>
      <c r="H62" s="19">
        <v>640.42357149999987</v>
      </c>
      <c r="I62" s="19">
        <v>138.38099934000002</v>
      </c>
      <c r="J62" s="3">
        <v>138.64498205999996</v>
      </c>
      <c r="K62" s="3">
        <v>277.02598139999998</v>
      </c>
      <c r="L62" s="19">
        <v>119.72447411000002</v>
      </c>
      <c r="M62" s="19">
        <v>396.75045550999999</v>
      </c>
      <c r="N62" s="19">
        <v>182.54328808000008</v>
      </c>
      <c r="O62" s="19">
        <v>579.29374359000008</v>
      </c>
      <c r="P62" s="19">
        <v>117.91450296999999</v>
      </c>
      <c r="Q62" s="231">
        <v>144.57987213000001</v>
      </c>
      <c r="R62" s="5">
        <v>4.2806382040077473E-2</v>
      </c>
      <c r="S62" s="231">
        <v>262.49437510000001</v>
      </c>
      <c r="T62" s="5">
        <v>-5.2455752440842995E-2</v>
      </c>
    </row>
    <row r="63" spans="1:20" x14ac:dyDescent="0.2">
      <c r="A63" s="2"/>
      <c r="B63" s="30" t="s">
        <v>21</v>
      </c>
      <c r="C63" s="19">
        <v>29.265622969999992</v>
      </c>
      <c r="D63" s="19">
        <v>51.633627079999997</v>
      </c>
      <c r="E63" s="19">
        <v>25.017579069999996</v>
      </c>
      <c r="F63" s="19">
        <v>76.651206149999993</v>
      </c>
      <c r="G63" s="19">
        <v>47.011670259999988</v>
      </c>
      <c r="H63" s="19">
        <v>123.66287640999998</v>
      </c>
      <c r="I63" s="19">
        <v>41.607885840000002</v>
      </c>
      <c r="J63" s="3">
        <v>32.641048669999996</v>
      </c>
      <c r="K63" s="3">
        <v>74.248934509999998</v>
      </c>
      <c r="L63" s="19">
        <v>27.377963570000006</v>
      </c>
      <c r="M63" s="19">
        <v>101.62689808</v>
      </c>
      <c r="N63" s="19">
        <v>55.945201029999978</v>
      </c>
      <c r="O63" s="19">
        <v>157.57209910999998</v>
      </c>
      <c r="P63" s="19">
        <v>27.378960019999997</v>
      </c>
      <c r="Q63" s="231">
        <v>23.546083970000002</v>
      </c>
      <c r="R63" s="5">
        <v>-0.2786357997241391</v>
      </c>
      <c r="S63" s="231">
        <v>50.925043989999999</v>
      </c>
      <c r="T63" s="5">
        <v>-0.31413097943996338</v>
      </c>
    </row>
    <row r="64" spans="1:20" x14ac:dyDescent="0.2">
      <c r="B64" s="31"/>
      <c r="C64" s="10"/>
      <c r="D64" s="10"/>
      <c r="E64" s="10"/>
      <c r="F64" s="10"/>
      <c r="G64" s="10"/>
      <c r="H64" s="10"/>
      <c r="I64" s="10"/>
      <c r="J64" s="10"/>
      <c r="K64" s="10"/>
      <c r="L64" s="10"/>
      <c r="M64" s="10"/>
      <c r="N64" s="10"/>
      <c r="O64" s="10"/>
      <c r="P64" s="10"/>
    </row>
    <row r="65" spans="1:63" x14ac:dyDescent="0.2">
      <c r="B65" s="109" t="s">
        <v>176</v>
      </c>
    </row>
    <row r="66" spans="1:63" x14ac:dyDescent="0.2">
      <c r="A66" s="326"/>
      <c r="B66" s="326"/>
    </row>
    <row r="67" spans="1:63" s="11" customFormat="1" ht="15" customHeight="1" x14ac:dyDescent="0.2">
      <c r="A67" s="32"/>
      <c r="B67" s="32"/>
    </row>
    <row r="71" spans="1:63" s="34" customFormat="1" x14ac:dyDescent="0.2">
      <c r="A71" s="13"/>
      <c r="B71" s="33"/>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2"/>
      <c r="AE71" s="2"/>
      <c r="AF71" s="2"/>
      <c r="AG71" s="2"/>
      <c r="AH71" s="2"/>
      <c r="AI71" s="2"/>
      <c r="AJ71" s="2"/>
      <c r="AK71" s="2"/>
      <c r="AL71" s="2"/>
      <c r="AM71" s="2"/>
      <c r="AN71" s="2"/>
      <c r="AO71" s="2"/>
      <c r="AP71" s="2"/>
      <c r="AQ71" s="2"/>
      <c r="AR71" s="2"/>
      <c r="AS71" s="2"/>
      <c r="AT71" s="2"/>
      <c r="AU71" s="2"/>
      <c r="AV71" s="2"/>
      <c r="AW71" s="2"/>
      <c r="AX71" s="2"/>
      <c r="AY71" s="2"/>
      <c r="AZ71" s="2"/>
      <c r="BA71" s="2"/>
      <c r="BB71" s="2"/>
      <c r="BC71" s="2"/>
      <c r="BD71" s="2"/>
      <c r="BE71" s="2"/>
      <c r="BF71" s="2"/>
      <c r="BG71" s="2"/>
      <c r="BH71" s="2"/>
      <c r="BI71" s="2"/>
      <c r="BJ71" s="2"/>
      <c r="BK71" s="2"/>
    </row>
    <row r="72" spans="1:63" s="34" customFormat="1" x14ac:dyDescent="0.2">
      <c r="A72" s="13"/>
      <c r="B72" s="33"/>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2"/>
      <c r="AE72" s="2"/>
      <c r="AF72" s="2"/>
      <c r="AG72" s="2"/>
      <c r="AH72" s="2"/>
      <c r="AI72" s="2"/>
      <c r="AJ72" s="2"/>
      <c r="AK72" s="2"/>
      <c r="AL72" s="2"/>
      <c r="AM72" s="2"/>
      <c r="AN72" s="2"/>
      <c r="AO72" s="2"/>
      <c r="AP72" s="2"/>
      <c r="AQ72" s="2"/>
      <c r="AR72" s="2"/>
      <c r="AS72" s="2"/>
      <c r="AT72" s="2"/>
      <c r="AU72" s="2"/>
      <c r="AV72" s="2"/>
      <c r="AW72" s="2"/>
      <c r="AX72" s="2"/>
      <c r="AY72" s="2"/>
      <c r="AZ72" s="2"/>
      <c r="BA72" s="2"/>
      <c r="BB72" s="2"/>
      <c r="BC72" s="2"/>
      <c r="BD72" s="2"/>
      <c r="BE72" s="2"/>
      <c r="BF72" s="2"/>
      <c r="BG72" s="2"/>
      <c r="BH72" s="2"/>
      <c r="BI72" s="2"/>
      <c r="BJ72" s="2"/>
      <c r="BK72" s="2"/>
    </row>
    <row r="121" ht="27" customHeight="1" x14ac:dyDescent="0.2"/>
    <row r="138" ht="14.25" customHeight="1" x14ac:dyDescent="0.2"/>
    <row r="210" ht="51" customHeight="1" x14ac:dyDescent="0.2"/>
    <row r="282" ht="51.75" customHeight="1" x14ac:dyDescent="0.2"/>
    <row r="283" ht="36" customHeight="1" x14ac:dyDescent="0.2"/>
  </sheetData>
  <mergeCells count="1">
    <mergeCell ref="A66:B66"/>
  </mergeCells>
  <conditionalFormatting sqref="U4:HF11">
    <cfRule type="cellIs" dxfId="78" priority="112" stopIfTrue="1" operator="notEqual">
      <formula>""</formula>
    </cfRule>
  </conditionalFormatting>
  <conditionalFormatting sqref="R52">
    <cfRule type="cellIs" dxfId="77" priority="6" stopIfTrue="1" operator="notEqual">
      <formula>""</formula>
    </cfRule>
  </conditionalFormatting>
  <conditionalFormatting sqref="R4">
    <cfRule type="cellIs" dxfId="76" priority="10" stopIfTrue="1" operator="notEqual">
      <formula>""</formula>
    </cfRule>
  </conditionalFormatting>
  <conditionalFormatting sqref="R16">
    <cfRule type="cellIs" dxfId="75" priority="9" stopIfTrue="1" operator="notEqual">
      <formula>""</formula>
    </cfRule>
  </conditionalFormatting>
  <conditionalFormatting sqref="R28">
    <cfRule type="cellIs" dxfId="74" priority="8" stopIfTrue="1" operator="notEqual">
      <formula>""</formula>
    </cfRule>
  </conditionalFormatting>
  <conditionalFormatting sqref="R40">
    <cfRule type="cellIs" dxfId="73" priority="7" stopIfTrue="1" operator="notEqual">
      <formula>""</formula>
    </cfRule>
  </conditionalFormatting>
  <conditionalFormatting sqref="T52">
    <cfRule type="cellIs" dxfId="72" priority="1" stopIfTrue="1" operator="notEqual">
      <formula>""</formula>
    </cfRule>
  </conditionalFormatting>
  <conditionalFormatting sqref="T4">
    <cfRule type="cellIs" dxfId="71" priority="5" stopIfTrue="1" operator="notEqual">
      <formula>""</formula>
    </cfRule>
  </conditionalFormatting>
  <conditionalFormatting sqref="T16">
    <cfRule type="cellIs" dxfId="70" priority="4" stopIfTrue="1" operator="notEqual">
      <formula>""</formula>
    </cfRule>
  </conditionalFormatting>
  <conditionalFormatting sqref="T28">
    <cfRule type="cellIs" dxfId="69" priority="3" stopIfTrue="1" operator="notEqual">
      <formula>""</formula>
    </cfRule>
  </conditionalFormatting>
  <conditionalFormatting sqref="T40">
    <cfRule type="cellIs" dxfId="68" priority="2" stopIfTrue="1" operator="notEqual">
      <formula>""</formula>
    </cfRule>
  </conditionalFormatting>
  <pageMargins left="0.70866141732283472" right="0.70866141732283472" top="0.78740157480314965" bottom="0.78740157480314965" header="0.31496062992125984" footer="0.31496062992125984"/>
  <pageSetup paperSize="9" scale="48" orientation="landscape" r:id="rId1"/>
  <headerFooter scaleWithDoc="0" alignWithMargins="0">
    <oddHeader>&amp;L&amp;G</oddHeader>
    <oddFooter>&amp;L&amp;"A1 Einfach Medium,Regular"&amp;10A1 Telekom Austria Group&amp;R&amp;"A1 Einfach Medium,Regular"&amp;10&amp;K000000&amp;P</oddFooter>
  </headerFooter>
  <colBreaks count="1" manualBreakCount="1">
    <brk id="1" max="64" man="1"/>
  </colBreaks>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64"/>
  <sheetViews>
    <sheetView showGridLines="0" view="pageLayout" zoomScale="70" zoomScaleNormal="75" zoomScaleSheetLayoutView="80" zoomScalePageLayoutView="70" workbookViewId="0">
      <selection activeCell="H1" sqref="H1"/>
    </sheetView>
  </sheetViews>
  <sheetFormatPr baseColWidth="10" defaultColWidth="11" defaultRowHeight="12.75" x14ac:dyDescent="0.2"/>
  <cols>
    <col min="1" max="1" width="4" style="84" customWidth="1"/>
    <col min="2" max="2" width="55.125" style="84" customWidth="1"/>
    <col min="3" max="16" width="11.625" style="101" customWidth="1"/>
    <col min="17" max="17" width="8.625" style="76" bestFit="1" customWidth="1"/>
    <col min="18" max="18" width="10.125" style="76" bestFit="1" customWidth="1"/>
    <col min="19" max="19" width="11.125" style="76" bestFit="1" customWidth="1"/>
    <col min="20" max="20" width="10.125" style="76" bestFit="1" customWidth="1"/>
    <col min="21" max="16384" width="11" style="76"/>
  </cols>
  <sheetData>
    <row r="1" spans="1:20" s="2" customFormat="1" ht="30" customHeight="1" x14ac:dyDescent="0.25">
      <c r="A1" s="36" t="s">
        <v>27</v>
      </c>
      <c r="B1" s="10"/>
      <c r="C1" s="37"/>
      <c r="D1" s="37"/>
      <c r="E1" s="37"/>
      <c r="F1" s="37"/>
      <c r="G1" s="37"/>
      <c r="H1" s="37"/>
      <c r="I1" s="37"/>
      <c r="J1" s="37"/>
      <c r="K1" s="37"/>
      <c r="L1" s="37"/>
      <c r="M1" s="37"/>
      <c r="N1" s="37"/>
      <c r="O1" s="37"/>
      <c r="P1" s="37"/>
    </row>
    <row r="2" spans="1:20" ht="15" customHeight="1" x14ac:dyDescent="0.2"/>
    <row r="3" spans="1:20" ht="15" x14ac:dyDescent="0.2">
      <c r="A3" s="35" t="s">
        <v>28</v>
      </c>
      <c r="B3" s="75"/>
      <c r="C3" s="16" t="s">
        <v>141</v>
      </c>
      <c r="D3" s="16" t="s">
        <v>142</v>
      </c>
      <c r="E3" s="16" t="s">
        <v>147</v>
      </c>
      <c r="F3" s="16" t="s">
        <v>148</v>
      </c>
      <c r="G3" s="16" t="s">
        <v>150</v>
      </c>
      <c r="H3" s="16" t="s">
        <v>151</v>
      </c>
      <c r="I3" s="16" t="s">
        <v>154</v>
      </c>
      <c r="J3" s="17" t="s">
        <v>165</v>
      </c>
      <c r="K3" s="17" t="s">
        <v>166</v>
      </c>
      <c r="L3" s="16" t="s">
        <v>167</v>
      </c>
      <c r="M3" s="16" t="s">
        <v>168</v>
      </c>
      <c r="N3" s="16" t="s">
        <v>169</v>
      </c>
      <c r="O3" s="16" t="s">
        <v>174</v>
      </c>
      <c r="P3" s="16" t="s">
        <v>183</v>
      </c>
      <c r="Q3" s="289" t="s">
        <v>246</v>
      </c>
      <c r="R3" s="230" t="s">
        <v>42</v>
      </c>
      <c r="S3" s="289" t="s">
        <v>247</v>
      </c>
      <c r="T3" s="230" t="s">
        <v>42</v>
      </c>
    </row>
    <row r="4" spans="1:20" x14ac:dyDescent="0.2">
      <c r="A4" s="77" t="s">
        <v>67</v>
      </c>
      <c r="B4" s="78"/>
      <c r="C4" s="79"/>
      <c r="D4" s="79"/>
      <c r="E4" s="79"/>
      <c r="F4" s="79"/>
      <c r="G4" s="79"/>
      <c r="H4" s="79"/>
      <c r="I4" s="79"/>
      <c r="J4" s="80"/>
      <c r="K4" s="80"/>
      <c r="L4" s="79"/>
      <c r="M4" s="79"/>
      <c r="N4" s="79"/>
      <c r="O4" s="79"/>
      <c r="P4" s="79"/>
      <c r="Q4" s="290"/>
      <c r="R4" s="4"/>
      <c r="S4" s="290"/>
      <c r="T4" s="4"/>
    </row>
    <row r="5" spans="1:20" x14ac:dyDescent="0.2">
      <c r="A5" s="81"/>
      <c r="B5" s="82" t="s">
        <v>52</v>
      </c>
      <c r="C5" s="4">
        <v>908.47672779999994</v>
      </c>
      <c r="D5" s="4">
        <v>1802.9689901199999</v>
      </c>
      <c r="E5" s="4">
        <v>941.72701066999991</v>
      </c>
      <c r="F5" s="4">
        <v>2744.6960007899997</v>
      </c>
      <c r="G5" s="4">
        <v>929.78815789000009</v>
      </c>
      <c r="H5" s="4">
        <v>3674.4841586800003</v>
      </c>
      <c r="I5" s="4">
        <v>932.72059116000003</v>
      </c>
      <c r="J5" s="3">
        <v>944.51487786999985</v>
      </c>
      <c r="K5" s="3">
        <v>1877.2354690299999</v>
      </c>
      <c r="L5" s="4">
        <v>957.8378490800003</v>
      </c>
      <c r="M5" s="4">
        <v>2835.0733181100004</v>
      </c>
      <c r="N5" s="4">
        <v>940.22276699999998</v>
      </c>
      <c r="O5" s="4">
        <v>3775.2960851100001</v>
      </c>
      <c r="P5" s="4">
        <v>931.31224687999998</v>
      </c>
      <c r="Q5" s="231">
        <v>949.79606390000004</v>
      </c>
      <c r="R5" s="53">
        <v>5.5914270423245149E-3</v>
      </c>
      <c r="S5" s="231">
        <v>1881.10831078</v>
      </c>
      <c r="T5" s="53">
        <v>2.063055921269763E-3</v>
      </c>
    </row>
    <row r="6" spans="1:20" x14ac:dyDescent="0.2">
      <c r="A6" s="81"/>
      <c r="B6" s="222" t="s">
        <v>53</v>
      </c>
      <c r="C6" s="4">
        <v>101.47373209</v>
      </c>
      <c r="D6" s="4">
        <v>197.38121484999999</v>
      </c>
      <c r="E6" s="4">
        <v>111.61399161999998</v>
      </c>
      <c r="F6" s="4">
        <v>308.99520646999997</v>
      </c>
      <c r="G6" s="4">
        <v>141.35425226000007</v>
      </c>
      <c r="H6" s="4">
        <v>450.34945873000004</v>
      </c>
      <c r="I6" s="4">
        <v>102.83301285</v>
      </c>
      <c r="J6" s="3">
        <v>116.57663401000001</v>
      </c>
      <c r="K6" s="3">
        <v>219.40964686000001</v>
      </c>
      <c r="L6" s="4">
        <v>123.53813904999998</v>
      </c>
      <c r="M6" s="4">
        <v>342.94778590999999</v>
      </c>
      <c r="N6" s="4">
        <v>161.48427014999999</v>
      </c>
      <c r="O6" s="4">
        <v>504.43205605999998</v>
      </c>
      <c r="P6" s="4">
        <v>123.73010533</v>
      </c>
      <c r="Q6" s="231">
        <v>123.17410734000002</v>
      </c>
      <c r="R6" s="53">
        <v>5.6593445041774659E-2</v>
      </c>
      <c r="S6" s="231">
        <v>246.90421267000002</v>
      </c>
      <c r="T6" s="53">
        <v>0.12531156311255365</v>
      </c>
    </row>
    <row r="7" spans="1:20" x14ac:dyDescent="0.2">
      <c r="A7" s="81"/>
      <c r="B7" s="223" t="s">
        <v>175</v>
      </c>
      <c r="C7" s="224">
        <v>20.716964400000002</v>
      </c>
      <c r="D7" s="224">
        <v>39.722000970000003</v>
      </c>
      <c r="E7" s="224">
        <v>19.839887099999999</v>
      </c>
      <c r="F7" s="224">
        <v>59.561888070000002</v>
      </c>
      <c r="G7" s="224">
        <v>27.067020149999998</v>
      </c>
      <c r="H7" s="224">
        <v>86.62890822</v>
      </c>
      <c r="I7" s="224">
        <v>23.37444593</v>
      </c>
      <c r="J7" s="6">
        <v>21.846985930000002</v>
      </c>
      <c r="K7" s="6">
        <v>45.221431860000003</v>
      </c>
      <c r="L7" s="224">
        <v>29.287844939999992</v>
      </c>
      <c r="M7" s="224">
        <v>74.509276799999995</v>
      </c>
      <c r="N7" s="224">
        <v>28.245309770000006</v>
      </c>
      <c r="O7" s="224">
        <v>102.75458657</v>
      </c>
      <c r="P7" s="224">
        <v>20.86475175</v>
      </c>
      <c r="Q7" s="268">
        <v>26.292852499999999</v>
      </c>
      <c r="R7" s="271">
        <v>0.203500225808952</v>
      </c>
      <c r="S7" s="268">
        <v>47.157604249999999</v>
      </c>
      <c r="T7" s="271">
        <v>4.2815371171663674E-2</v>
      </c>
    </row>
    <row r="8" spans="1:20" x14ac:dyDescent="0.2">
      <c r="A8" s="81"/>
      <c r="B8" s="83" t="s">
        <v>59</v>
      </c>
      <c r="C8" s="9">
        <v>1030.6674242899999</v>
      </c>
      <c r="D8" s="9">
        <v>2040.07220594</v>
      </c>
      <c r="E8" s="9">
        <v>1073.1808893899997</v>
      </c>
      <c r="F8" s="9">
        <v>3113.2530953299997</v>
      </c>
      <c r="G8" s="9">
        <v>1098.2094302999999</v>
      </c>
      <c r="H8" s="9">
        <v>4211.4625256299996</v>
      </c>
      <c r="I8" s="9">
        <v>1058.9280499399999</v>
      </c>
      <c r="J8" s="7">
        <v>1082.9384978099999</v>
      </c>
      <c r="K8" s="7">
        <v>2141.8665477499999</v>
      </c>
      <c r="L8" s="9">
        <v>1110.6638330699998</v>
      </c>
      <c r="M8" s="9">
        <v>3252.5303808199997</v>
      </c>
      <c r="N8" s="9">
        <v>1129.9523469200003</v>
      </c>
      <c r="O8" s="9">
        <v>4382.48272774</v>
      </c>
      <c r="P8" s="9">
        <v>1075.9071039600001</v>
      </c>
      <c r="Q8" s="231">
        <v>1099.2630237400001</v>
      </c>
      <c r="R8" s="53">
        <v>1.5074287194529379E-2</v>
      </c>
      <c r="S8" s="231">
        <v>2175.1701277000002</v>
      </c>
      <c r="T8" s="53">
        <v>1.5548858534153422E-2</v>
      </c>
    </row>
    <row r="9" spans="1:20" ht="21" customHeight="1" x14ac:dyDescent="0.2">
      <c r="B9" s="1"/>
      <c r="C9" s="85"/>
      <c r="D9" s="85"/>
      <c r="E9" s="85"/>
      <c r="F9" s="85"/>
      <c r="G9" s="85"/>
      <c r="H9" s="85"/>
      <c r="I9" s="85"/>
      <c r="J9" s="85"/>
      <c r="K9" s="85"/>
      <c r="L9" s="85"/>
      <c r="M9" s="85"/>
      <c r="N9" s="85"/>
      <c r="O9" s="85"/>
      <c r="P9" s="85"/>
      <c r="Q9" s="110"/>
      <c r="R9" s="84"/>
      <c r="S9" s="110"/>
      <c r="T9" s="84"/>
    </row>
    <row r="10" spans="1:20" ht="15" x14ac:dyDescent="0.2">
      <c r="A10" s="35" t="s">
        <v>29</v>
      </c>
      <c r="B10" s="75"/>
      <c r="C10" s="16" t="s">
        <v>141</v>
      </c>
      <c r="D10" s="16" t="s">
        <v>142</v>
      </c>
      <c r="E10" s="16" t="s">
        <v>147</v>
      </c>
      <c r="F10" s="16" t="s">
        <v>148</v>
      </c>
      <c r="G10" s="16" t="s">
        <v>150</v>
      </c>
      <c r="H10" s="16" t="s">
        <v>151</v>
      </c>
      <c r="I10" s="16" t="s">
        <v>154</v>
      </c>
      <c r="J10" s="17" t="s">
        <v>165</v>
      </c>
      <c r="K10" s="17" t="s">
        <v>166</v>
      </c>
      <c r="L10" s="16" t="s">
        <v>167</v>
      </c>
      <c r="M10" s="16" t="s">
        <v>168</v>
      </c>
      <c r="N10" s="16" t="s">
        <v>169</v>
      </c>
      <c r="O10" s="16" t="s">
        <v>174</v>
      </c>
      <c r="P10" s="16" t="s">
        <v>183</v>
      </c>
      <c r="Q10" s="289" t="s">
        <v>246</v>
      </c>
      <c r="R10" s="230" t="s">
        <v>42</v>
      </c>
      <c r="S10" s="289" t="s">
        <v>247</v>
      </c>
      <c r="T10" s="230" t="s">
        <v>42</v>
      </c>
    </row>
    <row r="11" spans="1:20" x14ac:dyDescent="0.2">
      <c r="A11" s="77" t="s">
        <v>67</v>
      </c>
      <c r="B11" s="78"/>
      <c r="C11" s="79"/>
      <c r="D11" s="79"/>
      <c r="E11" s="79"/>
      <c r="F11" s="79"/>
      <c r="G11" s="79"/>
      <c r="H11" s="79"/>
      <c r="I11" s="79"/>
      <c r="J11" s="80"/>
      <c r="K11" s="80"/>
      <c r="L11" s="79"/>
      <c r="M11" s="79"/>
      <c r="N11" s="79"/>
      <c r="O11" s="79"/>
      <c r="P11" s="79"/>
      <c r="Q11" s="291"/>
      <c r="R11" s="4"/>
      <c r="S11" s="291"/>
      <c r="T11" s="4"/>
    </row>
    <row r="12" spans="1:20" s="88" customFormat="1" x14ac:dyDescent="0.2">
      <c r="A12" s="81"/>
      <c r="B12" s="87" t="s">
        <v>160</v>
      </c>
      <c r="C12" s="59">
        <v>631.72387853999987</v>
      </c>
      <c r="D12" s="59">
        <v>1262.8894591399999</v>
      </c>
      <c r="E12" s="59">
        <v>647.77158437000026</v>
      </c>
      <c r="F12" s="59">
        <v>1910.6610435100001</v>
      </c>
      <c r="G12" s="59">
        <v>660.89935575999971</v>
      </c>
      <c r="H12" s="59">
        <v>2571.5603992699998</v>
      </c>
      <c r="I12" s="59">
        <v>643.31833619999998</v>
      </c>
      <c r="J12" s="60">
        <v>647.42633633000014</v>
      </c>
      <c r="K12" s="60">
        <v>1290.7446725300001</v>
      </c>
      <c r="L12" s="59">
        <v>655.3302615099999</v>
      </c>
      <c r="M12" s="59">
        <v>1946.07493404</v>
      </c>
      <c r="N12" s="59">
        <v>676.23609853999983</v>
      </c>
      <c r="O12" s="59">
        <v>2622.3110325799998</v>
      </c>
      <c r="P12" s="59">
        <v>654.61790571999995</v>
      </c>
      <c r="Q12" s="286">
        <v>651.08057641000005</v>
      </c>
      <c r="R12" s="271">
        <v>5.6442561492235982E-3</v>
      </c>
      <c r="S12" s="286">
        <v>1305.69848213</v>
      </c>
      <c r="T12" s="271">
        <v>1.1585412605801263E-2</v>
      </c>
    </row>
    <row r="13" spans="1:20" x14ac:dyDescent="0.2">
      <c r="A13" s="81"/>
      <c r="B13" s="89" t="s">
        <v>177</v>
      </c>
      <c r="C13" s="9">
        <v>289.62373037999998</v>
      </c>
      <c r="D13" s="9">
        <v>581.39812733999997</v>
      </c>
      <c r="E13" s="9">
        <v>299.28596489000012</v>
      </c>
      <c r="F13" s="9">
        <v>880.68409223000003</v>
      </c>
      <c r="G13" s="9">
        <v>297.86007637999967</v>
      </c>
      <c r="H13" s="9">
        <v>1178.5441686099998</v>
      </c>
      <c r="I13" s="9">
        <v>280.32110892999998</v>
      </c>
      <c r="J13" s="7">
        <v>285.95119466000006</v>
      </c>
      <c r="K13" s="7">
        <v>566.27230358999998</v>
      </c>
      <c r="L13" s="9">
        <v>295.80064640000006</v>
      </c>
      <c r="M13" s="9">
        <v>862.0729499900001</v>
      </c>
      <c r="N13" s="9">
        <v>308.53104678000017</v>
      </c>
      <c r="O13" s="9">
        <v>1170.6039967700001</v>
      </c>
      <c r="P13" s="9">
        <v>295.69624938999999</v>
      </c>
      <c r="Q13" s="231">
        <v>291.92930800000005</v>
      </c>
      <c r="R13" s="53">
        <v>2.0906061774311008E-2</v>
      </c>
      <c r="S13" s="231">
        <v>587.62555739000004</v>
      </c>
      <c r="T13" s="53">
        <v>3.7708455216027177E-2</v>
      </c>
    </row>
    <row r="14" spans="1:20" x14ac:dyDescent="0.2">
      <c r="A14" s="81"/>
      <c r="B14" s="90" t="s">
        <v>161</v>
      </c>
      <c r="C14" s="4">
        <v>254.66599127000001</v>
      </c>
      <c r="D14" s="4">
        <v>513.1527691</v>
      </c>
      <c r="E14" s="4">
        <v>263.50844440000003</v>
      </c>
      <c r="F14" s="4">
        <v>776.66121350000003</v>
      </c>
      <c r="G14" s="4">
        <v>255.34561276999989</v>
      </c>
      <c r="H14" s="4">
        <v>1032.0068262699999</v>
      </c>
      <c r="I14" s="4">
        <v>252.71242676</v>
      </c>
      <c r="J14" s="3">
        <v>249.7173726</v>
      </c>
      <c r="K14" s="3">
        <v>502.42979936</v>
      </c>
      <c r="L14" s="4">
        <v>255.64926409000003</v>
      </c>
      <c r="M14" s="4">
        <v>758.07906345000004</v>
      </c>
      <c r="N14" s="4">
        <v>248.09480951</v>
      </c>
      <c r="O14" s="4">
        <v>1006.17387296</v>
      </c>
      <c r="P14" s="4">
        <v>254.58134246</v>
      </c>
      <c r="Q14" s="231">
        <v>252.85409913999999</v>
      </c>
      <c r="R14" s="53">
        <v>1.2561106611610985E-2</v>
      </c>
      <c r="S14" s="231">
        <v>507.43544159999999</v>
      </c>
      <c r="T14" s="53">
        <v>9.9628689348765179E-3</v>
      </c>
    </row>
    <row r="15" spans="1:20" x14ac:dyDescent="0.2">
      <c r="A15" s="81"/>
      <c r="B15" s="91" t="s">
        <v>55</v>
      </c>
      <c r="C15" s="4">
        <v>13.688442680000001</v>
      </c>
      <c r="D15" s="4">
        <v>26.195853530000001</v>
      </c>
      <c r="E15" s="4">
        <v>12.977963940000002</v>
      </c>
      <c r="F15" s="4">
        <v>39.173817470000003</v>
      </c>
      <c r="G15" s="4">
        <v>13.299816559999996</v>
      </c>
      <c r="H15" s="4">
        <v>52.473634029999999</v>
      </c>
      <c r="I15" s="4">
        <v>13.0699282</v>
      </c>
      <c r="J15" s="3">
        <v>12.87054754</v>
      </c>
      <c r="K15" s="3">
        <v>25.94047574</v>
      </c>
      <c r="L15" s="4">
        <v>12.961956050000001</v>
      </c>
      <c r="M15" s="4">
        <v>38.902431790000001</v>
      </c>
      <c r="N15" s="4">
        <v>12.201982559999998</v>
      </c>
      <c r="O15" s="4">
        <v>51.104414349999999</v>
      </c>
      <c r="P15" s="4">
        <v>12.71542472</v>
      </c>
      <c r="Q15" s="231">
        <v>12.448787440000002</v>
      </c>
      <c r="R15" s="53">
        <v>-3.2769398402765888E-2</v>
      </c>
      <c r="S15" s="231">
        <v>25.164212160000002</v>
      </c>
      <c r="T15" s="53">
        <v>-2.9924801217234669E-2</v>
      </c>
    </row>
    <row r="16" spans="1:20" x14ac:dyDescent="0.2">
      <c r="A16" s="81"/>
      <c r="B16" s="91" t="s">
        <v>56</v>
      </c>
      <c r="C16" s="4">
        <v>5.9136299400000008</v>
      </c>
      <c r="D16" s="4">
        <v>13.037621120000001</v>
      </c>
      <c r="E16" s="4">
        <v>9.2893949499999984</v>
      </c>
      <c r="F16" s="4">
        <v>22.327016069999999</v>
      </c>
      <c r="G16" s="4">
        <v>6.1945140199999997</v>
      </c>
      <c r="H16" s="4">
        <v>28.521530089999999</v>
      </c>
      <c r="I16" s="4">
        <v>8.5580174499999995</v>
      </c>
      <c r="J16" s="3">
        <v>5.341854810000001</v>
      </c>
      <c r="K16" s="3">
        <v>13.89987226</v>
      </c>
      <c r="L16" s="4">
        <v>9.3444350600000003</v>
      </c>
      <c r="M16" s="4">
        <v>23.244307320000001</v>
      </c>
      <c r="N16" s="4">
        <v>8.0775690599999983</v>
      </c>
      <c r="O16" s="4">
        <v>31.321876379999999</v>
      </c>
      <c r="P16" s="4">
        <v>10.06050104</v>
      </c>
      <c r="Q16" s="231">
        <v>6.6138460800000001</v>
      </c>
      <c r="R16" s="53">
        <v>0.23811790384471324</v>
      </c>
      <c r="S16" s="231">
        <v>16.67434712</v>
      </c>
      <c r="T16" s="53">
        <v>0.19960434226321441</v>
      </c>
    </row>
    <row r="17" spans="1:20" x14ac:dyDescent="0.2">
      <c r="A17" s="92"/>
      <c r="B17" s="93" t="s">
        <v>162</v>
      </c>
      <c r="C17" s="4">
        <v>34.957739109999999</v>
      </c>
      <c r="D17" s="4">
        <v>68.245358240000002</v>
      </c>
      <c r="E17" s="4">
        <v>35.777520490000001</v>
      </c>
      <c r="F17" s="4">
        <v>104.02287873</v>
      </c>
      <c r="G17" s="4">
        <v>42.514463610000007</v>
      </c>
      <c r="H17" s="4">
        <v>146.53734234000001</v>
      </c>
      <c r="I17" s="4">
        <v>27.608682170000002</v>
      </c>
      <c r="J17" s="3">
        <v>36.233822060000001</v>
      </c>
      <c r="K17" s="3">
        <v>63.842504230000003</v>
      </c>
      <c r="L17" s="4">
        <v>40.151382310000002</v>
      </c>
      <c r="M17" s="4">
        <v>103.99388654000001</v>
      </c>
      <c r="N17" s="4">
        <v>60.436237269999992</v>
      </c>
      <c r="O17" s="4">
        <v>164.43012381</v>
      </c>
      <c r="P17" s="4">
        <v>41.114906929999997</v>
      </c>
      <c r="Q17" s="231">
        <v>39.075208859999996</v>
      </c>
      <c r="R17" s="53">
        <v>7.8418081186547473E-2</v>
      </c>
      <c r="S17" s="231">
        <v>80.190115789999993</v>
      </c>
      <c r="T17" s="53">
        <v>0.25606156520906243</v>
      </c>
    </row>
    <row r="18" spans="1:20" x14ac:dyDescent="0.2">
      <c r="B18" s="89" t="s">
        <v>178</v>
      </c>
      <c r="C18" s="9">
        <v>327.91140439000003</v>
      </c>
      <c r="D18" s="9">
        <v>653.92292011000006</v>
      </c>
      <c r="E18" s="9">
        <v>336.60432085000002</v>
      </c>
      <c r="F18" s="9">
        <v>990.52724096000009</v>
      </c>
      <c r="G18" s="9">
        <v>345.17413145999978</v>
      </c>
      <c r="H18" s="9">
        <v>1335.7013724199999</v>
      </c>
      <c r="I18" s="9">
        <v>347.50252188000002</v>
      </c>
      <c r="J18" s="7">
        <v>348.79795380999997</v>
      </c>
      <c r="K18" s="7">
        <v>696.30047568999998</v>
      </c>
      <c r="L18" s="9">
        <v>345.58843868999998</v>
      </c>
      <c r="M18" s="9">
        <v>1041.88891438</v>
      </c>
      <c r="N18" s="9">
        <v>351.52003530999991</v>
      </c>
      <c r="O18" s="9">
        <v>1393.4089496899999</v>
      </c>
      <c r="P18" s="9">
        <v>345.77393136999996</v>
      </c>
      <c r="Q18" s="231">
        <v>344.44392735000002</v>
      </c>
      <c r="R18" s="53">
        <v>-1.2482947254821637E-2</v>
      </c>
      <c r="S18" s="231">
        <v>690.21785871999998</v>
      </c>
      <c r="T18" s="53">
        <v>-8.735620873980339E-3</v>
      </c>
    </row>
    <row r="19" spans="1:20" x14ac:dyDescent="0.2">
      <c r="B19" s="90" t="s">
        <v>161</v>
      </c>
      <c r="C19" s="4">
        <v>321.24970818000003</v>
      </c>
      <c r="D19" s="4">
        <v>641.68528702000003</v>
      </c>
      <c r="E19" s="4">
        <v>330.13737543000002</v>
      </c>
      <c r="F19" s="4">
        <v>971.82266245000005</v>
      </c>
      <c r="G19" s="4">
        <v>335.12580099999991</v>
      </c>
      <c r="H19" s="4">
        <v>1306.94846345</v>
      </c>
      <c r="I19" s="4">
        <v>342.21629440999999</v>
      </c>
      <c r="J19" s="3">
        <v>337.99725690999998</v>
      </c>
      <c r="K19" s="3">
        <v>680.21355131999997</v>
      </c>
      <c r="L19" s="4">
        <v>336.54060027000003</v>
      </c>
      <c r="M19" s="4">
        <v>1016.75415159</v>
      </c>
      <c r="N19" s="4">
        <v>342.61227035999991</v>
      </c>
      <c r="O19" s="4">
        <v>1359.3664219499999</v>
      </c>
      <c r="P19" s="4">
        <v>337.71190181999998</v>
      </c>
      <c r="Q19" s="231">
        <v>337.49637935999999</v>
      </c>
      <c r="R19" s="53">
        <v>-1.4818982691725074E-3</v>
      </c>
      <c r="S19" s="231">
        <v>675.20828117999997</v>
      </c>
      <c r="T19" s="53">
        <v>-7.3583805119538286E-3</v>
      </c>
    </row>
    <row r="20" spans="1:20" x14ac:dyDescent="0.2">
      <c r="B20" s="91" t="s">
        <v>55</v>
      </c>
      <c r="C20" s="4">
        <v>32.840561149999999</v>
      </c>
      <c r="D20" s="4">
        <v>61.882649360000002</v>
      </c>
      <c r="E20" s="4">
        <v>42.858973349999999</v>
      </c>
      <c r="F20" s="4">
        <v>104.74162271</v>
      </c>
      <c r="G20" s="4">
        <v>37.675629920000006</v>
      </c>
      <c r="H20" s="4">
        <v>142.41725263000001</v>
      </c>
      <c r="I20" s="4">
        <v>37.068818800000003</v>
      </c>
      <c r="J20" s="3">
        <v>40.985763059999996</v>
      </c>
      <c r="K20" s="3">
        <v>78.054581859999999</v>
      </c>
      <c r="L20" s="4">
        <v>40.835209509999999</v>
      </c>
      <c r="M20" s="4">
        <v>118.88979137</v>
      </c>
      <c r="N20" s="4">
        <v>38.124767080000012</v>
      </c>
      <c r="O20" s="4">
        <v>157.01455845000001</v>
      </c>
      <c r="P20" s="4">
        <v>36.367528870000001</v>
      </c>
      <c r="Q20" s="231">
        <v>36.317782469999997</v>
      </c>
      <c r="R20" s="53">
        <v>-0.11389273351252326</v>
      </c>
      <c r="S20" s="231">
        <v>72.685311339999998</v>
      </c>
      <c r="T20" s="53">
        <v>-6.8788665470406518E-2</v>
      </c>
    </row>
    <row r="21" spans="1:20" x14ac:dyDescent="0.2">
      <c r="B21" s="93" t="s">
        <v>54</v>
      </c>
      <c r="C21" s="4">
        <v>6.6616962099999988</v>
      </c>
      <c r="D21" s="4">
        <v>12.237633089999999</v>
      </c>
      <c r="E21" s="4">
        <v>6.4669454200000018</v>
      </c>
      <c r="F21" s="4">
        <v>18.704578510000001</v>
      </c>
      <c r="G21" s="4">
        <v>10.048330459999999</v>
      </c>
      <c r="H21" s="4">
        <v>28.75290897</v>
      </c>
      <c r="I21" s="4">
        <v>5.28622747</v>
      </c>
      <c r="J21" s="3">
        <v>10.800696899999998</v>
      </c>
      <c r="K21" s="3">
        <v>16.086924369999998</v>
      </c>
      <c r="L21" s="4">
        <v>9.0478384200000015</v>
      </c>
      <c r="M21" s="4">
        <v>25.13476279</v>
      </c>
      <c r="N21" s="4">
        <v>8.9077649499999971</v>
      </c>
      <c r="O21" s="4">
        <v>34.042527739999997</v>
      </c>
      <c r="P21" s="4">
        <v>8.0620295500000001</v>
      </c>
      <c r="Q21" s="231">
        <v>6.9475479900000003</v>
      </c>
      <c r="R21" s="53">
        <v>-0.35675002693576174</v>
      </c>
      <c r="S21" s="231">
        <v>15.00957754</v>
      </c>
      <c r="T21" s="53">
        <v>-6.6970342199725155E-2</v>
      </c>
    </row>
    <row r="22" spans="1:20" x14ac:dyDescent="0.2">
      <c r="A22" s="81"/>
      <c r="B22" s="89" t="s">
        <v>179</v>
      </c>
      <c r="C22" s="9">
        <v>14.188743770000002</v>
      </c>
      <c r="D22" s="9">
        <v>27.568411690000001</v>
      </c>
      <c r="E22" s="9">
        <v>11.88129863</v>
      </c>
      <c r="F22" s="9">
        <v>39.449710320000001</v>
      </c>
      <c r="G22" s="9">
        <v>17.865147919999998</v>
      </c>
      <c r="H22" s="9">
        <v>57.31485824</v>
      </c>
      <c r="I22" s="9">
        <v>15.49470539</v>
      </c>
      <c r="J22" s="7">
        <v>12.67718786</v>
      </c>
      <c r="K22" s="7">
        <v>28.17189325</v>
      </c>
      <c r="L22" s="9">
        <v>13.941176420000001</v>
      </c>
      <c r="M22" s="9">
        <v>42.113069670000002</v>
      </c>
      <c r="N22" s="9">
        <v>16.185016449999999</v>
      </c>
      <c r="O22" s="9">
        <v>58.298086120000001</v>
      </c>
      <c r="P22" s="9">
        <v>13.14772496</v>
      </c>
      <c r="Q22" s="231">
        <v>14.707341059999999</v>
      </c>
      <c r="R22" s="53">
        <v>0.16014223520388843</v>
      </c>
      <c r="S22" s="231">
        <v>27.855066019999999</v>
      </c>
      <c r="T22" s="53">
        <v>-1.1246217184924242E-2</v>
      </c>
    </row>
    <row r="23" spans="1:20" ht="21" customHeight="1" x14ac:dyDescent="0.2">
      <c r="B23" s="1"/>
      <c r="C23" s="94"/>
      <c r="D23" s="94"/>
      <c r="E23" s="94"/>
      <c r="F23" s="94"/>
      <c r="G23" s="94"/>
      <c r="H23" s="94"/>
      <c r="I23" s="94"/>
      <c r="J23" s="85"/>
      <c r="K23" s="85"/>
      <c r="L23" s="94"/>
      <c r="M23" s="94"/>
      <c r="N23" s="94"/>
      <c r="O23" s="94"/>
      <c r="P23" s="94"/>
      <c r="Q23" s="233"/>
      <c r="R23" s="84"/>
      <c r="S23" s="233"/>
      <c r="T23" s="84"/>
    </row>
    <row r="24" spans="1:20" ht="15" x14ac:dyDescent="0.2">
      <c r="A24" s="35" t="s">
        <v>30</v>
      </c>
      <c r="B24" s="75"/>
      <c r="C24" s="16" t="s">
        <v>141</v>
      </c>
      <c r="D24" s="16" t="s">
        <v>142</v>
      </c>
      <c r="E24" s="16" t="s">
        <v>147</v>
      </c>
      <c r="F24" s="16" t="s">
        <v>148</v>
      </c>
      <c r="G24" s="16" t="s">
        <v>150</v>
      </c>
      <c r="H24" s="16" t="s">
        <v>151</v>
      </c>
      <c r="I24" s="16" t="s">
        <v>154</v>
      </c>
      <c r="J24" s="17" t="s">
        <v>165</v>
      </c>
      <c r="K24" s="17" t="s">
        <v>166</v>
      </c>
      <c r="L24" s="16" t="s">
        <v>167</v>
      </c>
      <c r="M24" s="16" t="s">
        <v>168</v>
      </c>
      <c r="N24" s="16" t="s">
        <v>169</v>
      </c>
      <c r="O24" s="16" t="s">
        <v>174</v>
      </c>
      <c r="P24" s="16" t="s">
        <v>183</v>
      </c>
      <c r="Q24" s="266" t="s">
        <v>246</v>
      </c>
      <c r="R24" s="230" t="s">
        <v>42</v>
      </c>
      <c r="S24" s="266" t="s">
        <v>247</v>
      </c>
      <c r="T24" s="230" t="s">
        <v>42</v>
      </c>
    </row>
    <row r="25" spans="1:20" x14ac:dyDescent="0.2">
      <c r="A25" s="77" t="s">
        <v>67</v>
      </c>
      <c r="B25" s="78"/>
      <c r="C25" s="4"/>
      <c r="D25" s="4"/>
      <c r="E25" s="4"/>
      <c r="F25" s="4"/>
      <c r="G25" s="4"/>
      <c r="H25" s="4"/>
      <c r="I25" s="4"/>
      <c r="J25" s="3"/>
      <c r="K25" s="3"/>
      <c r="L25" s="4"/>
      <c r="M25" s="4"/>
      <c r="N25" s="4"/>
      <c r="O25" s="4"/>
      <c r="P25" s="4"/>
      <c r="Q25" s="291"/>
      <c r="R25" s="4"/>
      <c r="S25" s="291"/>
      <c r="T25" s="4"/>
    </row>
    <row r="26" spans="1:20" s="88" customFormat="1" x14ac:dyDescent="0.2">
      <c r="A26" s="81"/>
      <c r="B26" s="95" t="s">
        <v>60</v>
      </c>
      <c r="C26" s="59">
        <v>407.61846603999982</v>
      </c>
      <c r="D26" s="59">
        <v>794.45902437999985</v>
      </c>
      <c r="E26" s="59">
        <v>439.10726252000018</v>
      </c>
      <c r="F26" s="59">
        <v>1233.5662869</v>
      </c>
      <c r="G26" s="59">
        <v>448.19607204999988</v>
      </c>
      <c r="H26" s="59">
        <v>1681.7623589499999</v>
      </c>
      <c r="I26" s="59">
        <v>424.47660796000002</v>
      </c>
      <c r="J26" s="60">
        <v>448.07989141000007</v>
      </c>
      <c r="K26" s="60">
        <v>872.5564993700001</v>
      </c>
      <c r="L26" s="59">
        <v>474.15330763000009</v>
      </c>
      <c r="M26" s="59">
        <v>1346.7098070000002</v>
      </c>
      <c r="N26" s="59">
        <v>462.8520049699996</v>
      </c>
      <c r="O26" s="59">
        <v>1809.5618119699998</v>
      </c>
      <c r="P26" s="59">
        <v>431.69821736999995</v>
      </c>
      <c r="Q26" s="286">
        <v>460.47907077000002</v>
      </c>
      <c r="R26" s="271">
        <v>2.7671804956439134E-2</v>
      </c>
      <c r="S26" s="286">
        <v>892.17728813999997</v>
      </c>
      <c r="T26" s="271">
        <v>2.2486553918475656E-2</v>
      </c>
    </row>
    <row r="27" spans="1:20" x14ac:dyDescent="0.2">
      <c r="A27" s="81"/>
      <c r="B27" s="96" t="s">
        <v>180</v>
      </c>
      <c r="C27" s="9">
        <v>337.89213849999987</v>
      </c>
      <c r="D27" s="9">
        <v>656.80313345999991</v>
      </c>
      <c r="E27" s="9">
        <v>366.7965268100001</v>
      </c>
      <c r="F27" s="9">
        <v>1023.59966027</v>
      </c>
      <c r="G27" s="9">
        <v>370.10874187999991</v>
      </c>
      <c r="H27" s="9">
        <v>1393.70840215</v>
      </c>
      <c r="I27" s="9">
        <v>342.58937352999999</v>
      </c>
      <c r="J27" s="7">
        <v>359.63250906000007</v>
      </c>
      <c r="K27" s="7">
        <v>702.22188259000006</v>
      </c>
      <c r="L27" s="9">
        <v>378.7198399400001</v>
      </c>
      <c r="M27" s="9">
        <v>1080.9417225300001</v>
      </c>
      <c r="N27" s="9">
        <v>370.29933371999965</v>
      </c>
      <c r="O27" s="9">
        <v>1451.2410562499999</v>
      </c>
      <c r="P27" s="9">
        <v>342.45300546999999</v>
      </c>
      <c r="Q27" s="231">
        <v>363.42920835000001</v>
      </c>
      <c r="R27" s="53">
        <v>1.0557163755645084E-2</v>
      </c>
      <c r="S27" s="231">
        <v>705.88221381999995</v>
      </c>
      <c r="T27" s="53">
        <v>5.2124995257902089E-3</v>
      </c>
    </row>
    <row r="28" spans="1:20" x14ac:dyDescent="0.2">
      <c r="A28" s="81"/>
      <c r="B28" s="97" t="s">
        <v>51</v>
      </c>
      <c r="C28" s="4">
        <v>278.43549668999998</v>
      </c>
      <c r="D28" s="4">
        <v>540.76272373999996</v>
      </c>
      <c r="E28" s="4">
        <v>297.64930313000002</v>
      </c>
      <c r="F28" s="4">
        <v>838.41202686999998</v>
      </c>
      <c r="G28" s="4">
        <v>282.38755077000008</v>
      </c>
      <c r="H28" s="4">
        <v>1120.7995776400001</v>
      </c>
      <c r="I28" s="4">
        <v>273.41846743999997</v>
      </c>
      <c r="J28" s="3">
        <v>290.60903815000006</v>
      </c>
      <c r="K28" s="3">
        <v>564.02750559000003</v>
      </c>
      <c r="L28" s="4">
        <v>304.75855486</v>
      </c>
      <c r="M28" s="4">
        <v>868.78606045000004</v>
      </c>
      <c r="N28" s="4">
        <v>279.53580441999986</v>
      </c>
      <c r="O28" s="4">
        <v>1148.3218648699999</v>
      </c>
      <c r="P28" s="4">
        <v>268.98490120999998</v>
      </c>
      <c r="Q28" s="231">
        <v>287.55764699999997</v>
      </c>
      <c r="R28" s="53">
        <v>-1.0499987094087167E-2</v>
      </c>
      <c r="S28" s="231">
        <v>556.54254820999995</v>
      </c>
      <c r="T28" s="53">
        <v>-1.327055383969343E-2</v>
      </c>
    </row>
    <row r="29" spans="1:20" x14ac:dyDescent="0.2">
      <c r="A29" s="92"/>
      <c r="B29" s="98" t="s">
        <v>55</v>
      </c>
      <c r="C29" s="4">
        <v>36.063826359999993</v>
      </c>
      <c r="D29" s="4">
        <v>70.650153149999994</v>
      </c>
      <c r="E29" s="4">
        <v>38.932413140000008</v>
      </c>
      <c r="F29" s="4">
        <v>109.58256629</v>
      </c>
      <c r="G29" s="4">
        <v>36.655124659999998</v>
      </c>
      <c r="H29" s="4">
        <v>146.23769095</v>
      </c>
      <c r="I29" s="4">
        <v>32.497912939999999</v>
      </c>
      <c r="J29" s="3">
        <v>35.070032910000002</v>
      </c>
      <c r="K29" s="3">
        <v>67.567945850000001</v>
      </c>
      <c r="L29" s="4">
        <v>35.251099119999992</v>
      </c>
      <c r="M29" s="4">
        <v>102.81904496999999</v>
      </c>
      <c r="N29" s="4">
        <v>34.262856529999993</v>
      </c>
      <c r="O29" s="4">
        <v>137.08190149999999</v>
      </c>
      <c r="P29" s="4">
        <v>31.724697370000001</v>
      </c>
      <c r="Q29" s="231">
        <v>34.235432930000002</v>
      </c>
      <c r="R29" s="53">
        <v>-2.3798095146982858E-2</v>
      </c>
      <c r="S29" s="231">
        <v>65.960130300000003</v>
      </c>
      <c r="T29" s="53">
        <v>-2.3795536918782886E-2</v>
      </c>
    </row>
    <row r="30" spans="1:20" x14ac:dyDescent="0.2">
      <c r="A30" s="81"/>
      <c r="B30" s="98" t="s">
        <v>56</v>
      </c>
      <c r="C30" s="4">
        <v>5.4343755600000003</v>
      </c>
      <c r="D30" s="4">
        <v>6.7707943200000003</v>
      </c>
      <c r="E30" s="4">
        <v>12.081001050000001</v>
      </c>
      <c r="F30" s="4">
        <v>18.851795370000001</v>
      </c>
      <c r="G30" s="4">
        <v>4.7090005299999973</v>
      </c>
      <c r="H30" s="4">
        <v>23.560795899999999</v>
      </c>
      <c r="I30" s="4">
        <v>3.84337865</v>
      </c>
      <c r="J30" s="3">
        <v>6.70252391</v>
      </c>
      <c r="K30" s="3">
        <v>10.54590256</v>
      </c>
      <c r="L30" s="4">
        <v>19.63849527</v>
      </c>
      <c r="M30" s="4">
        <v>30.184397830000002</v>
      </c>
      <c r="N30" s="4">
        <v>6.6545308500000004</v>
      </c>
      <c r="O30" s="4">
        <v>36.838928680000002</v>
      </c>
      <c r="P30" s="4">
        <v>4.4492967999999999</v>
      </c>
      <c r="Q30" s="231">
        <v>7.3119982800000001</v>
      </c>
      <c r="R30" s="53">
        <v>9.0932069498577892E-2</v>
      </c>
      <c r="S30" s="231">
        <v>11.76129508</v>
      </c>
      <c r="T30" s="53">
        <v>0.11524784276026916</v>
      </c>
    </row>
    <row r="31" spans="1:20" x14ac:dyDescent="0.2">
      <c r="A31" s="81"/>
      <c r="B31" s="97" t="s">
        <v>54</v>
      </c>
      <c r="C31" s="4">
        <v>59.456641810000001</v>
      </c>
      <c r="D31" s="4">
        <v>116.04040972</v>
      </c>
      <c r="E31" s="4">
        <v>69.14722368000001</v>
      </c>
      <c r="F31" s="4">
        <v>185.18763340000001</v>
      </c>
      <c r="G31" s="4">
        <v>87.721191109999978</v>
      </c>
      <c r="H31" s="4">
        <v>272.90882450999999</v>
      </c>
      <c r="I31" s="4">
        <v>69.170906090000003</v>
      </c>
      <c r="J31" s="3">
        <v>69.02347091</v>
      </c>
      <c r="K31" s="3">
        <v>138.194377</v>
      </c>
      <c r="L31" s="4">
        <v>73.96128508000001</v>
      </c>
      <c r="M31" s="4">
        <v>212.15566208000001</v>
      </c>
      <c r="N31" s="4">
        <v>90.763529299999959</v>
      </c>
      <c r="O31" s="4">
        <v>302.91919137999997</v>
      </c>
      <c r="P31" s="4">
        <v>73.468104260000004</v>
      </c>
      <c r="Q31" s="231">
        <v>75.871561349999993</v>
      </c>
      <c r="R31" s="53">
        <v>9.9213939109629057E-2</v>
      </c>
      <c r="S31" s="231">
        <v>149.33966561</v>
      </c>
      <c r="T31" s="53">
        <v>8.0649363975207139E-2</v>
      </c>
    </row>
    <row r="32" spans="1:20" x14ac:dyDescent="0.2">
      <c r="A32" s="81"/>
      <c r="B32" s="96" t="s">
        <v>178</v>
      </c>
      <c r="C32" s="9">
        <v>64.055998160000001</v>
      </c>
      <c r="D32" s="9">
        <v>126.15263821000001</v>
      </c>
      <c r="E32" s="9">
        <v>64.136617809999976</v>
      </c>
      <c r="F32" s="9">
        <v>190.28925601999998</v>
      </c>
      <c r="G32" s="9">
        <v>67.085297570000023</v>
      </c>
      <c r="H32" s="9">
        <v>257.37455359</v>
      </c>
      <c r="I32" s="9">
        <v>73.852750580000006</v>
      </c>
      <c r="J32" s="7">
        <v>78.54813270999999</v>
      </c>
      <c r="K32" s="7">
        <v>152.40088329</v>
      </c>
      <c r="L32" s="9">
        <v>80.076859830000018</v>
      </c>
      <c r="M32" s="9">
        <v>232.47774312000001</v>
      </c>
      <c r="N32" s="9">
        <v>80.947801739999989</v>
      </c>
      <c r="O32" s="9">
        <v>313.42554486</v>
      </c>
      <c r="P32" s="9">
        <v>81.236545710000001</v>
      </c>
      <c r="Q32" s="231">
        <v>84.784418929999987</v>
      </c>
      <c r="R32" s="53">
        <v>7.9394455410218209E-2</v>
      </c>
      <c r="S32" s="231">
        <v>166.02096463999999</v>
      </c>
      <c r="T32" s="53">
        <v>8.9370094555703231E-2</v>
      </c>
    </row>
    <row r="33" spans="1:20" x14ac:dyDescent="0.2">
      <c r="A33" s="81"/>
      <c r="B33" s="97" t="s">
        <v>51</v>
      </c>
      <c r="C33" s="4">
        <v>63.302655370000004</v>
      </c>
      <c r="D33" s="4">
        <v>124.84906988</v>
      </c>
      <c r="E33" s="4">
        <v>63.618290049999985</v>
      </c>
      <c r="F33" s="4">
        <v>188.46735992999999</v>
      </c>
      <c r="G33" s="4">
        <v>66.280057950000014</v>
      </c>
      <c r="H33" s="4">
        <v>254.74741788</v>
      </c>
      <c r="I33" s="4">
        <v>72.924333660000002</v>
      </c>
      <c r="J33" s="3">
        <v>77.978434190000002</v>
      </c>
      <c r="K33" s="3">
        <v>150.90276785</v>
      </c>
      <c r="L33" s="4">
        <v>79.596067430000005</v>
      </c>
      <c r="M33" s="4">
        <v>230.49883528000001</v>
      </c>
      <c r="N33" s="4">
        <v>79.722940719999968</v>
      </c>
      <c r="O33" s="4">
        <v>310.22177599999998</v>
      </c>
      <c r="P33" s="4">
        <v>80.068472249999999</v>
      </c>
      <c r="Q33" s="231">
        <v>83.397032339999996</v>
      </c>
      <c r="R33" s="53">
        <v>6.9488419539140714E-2</v>
      </c>
      <c r="S33" s="231">
        <v>163.46550458999999</v>
      </c>
      <c r="T33" s="53">
        <v>8.3250538866772625E-2</v>
      </c>
    </row>
    <row r="34" spans="1:20" x14ac:dyDescent="0.2">
      <c r="A34" s="81"/>
      <c r="B34" s="98" t="s">
        <v>55</v>
      </c>
      <c r="C34" s="4">
        <v>4.3347848500000001</v>
      </c>
      <c r="D34" s="4">
        <v>8.9150524200000003</v>
      </c>
      <c r="E34" s="4">
        <v>3.8516992600000002</v>
      </c>
      <c r="F34" s="4">
        <v>12.76675168</v>
      </c>
      <c r="G34" s="4">
        <v>3.6505169999999989</v>
      </c>
      <c r="H34" s="4">
        <v>16.417268679999999</v>
      </c>
      <c r="I34" s="4">
        <v>3.1832334200000001</v>
      </c>
      <c r="J34" s="3">
        <v>3.8825558399999998</v>
      </c>
      <c r="K34" s="3">
        <v>7.0657892599999998</v>
      </c>
      <c r="L34" s="4">
        <v>4.5770419799999997</v>
      </c>
      <c r="M34" s="4">
        <v>11.64283124</v>
      </c>
      <c r="N34" s="4">
        <v>3.409808700000001</v>
      </c>
      <c r="O34" s="4">
        <v>15.052639940000001</v>
      </c>
      <c r="P34" s="4">
        <v>3.0754027000000002</v>
      </c>
      <c r="Q34" s="231">
        <v>3.8178896500000001</v>
      </c>
      <c r="R34" s="53">
        <v>-1.6655572428289821E-2</v>
      </c>
      <c r="S34" s="231">
        <v>6.8932923500000003</v>
      </c>
      <c r="T34" s="53">
        <v>-2.4412971241092402E-2</v>
      </c>
    </row>
    <row r="35" spans="1:20" s="100" customFormat="1" x14ac:dyDescent="0.2">
      <c r="A35" s="99"/>
      <c r="B35" s="97" t="s">
        <v>54</v>
      </c>
      <c r="C35" s="4">
        <v>0.75334279000000004</v>
      </c>
      <c r="D35" s="4">
        <v>1.3035683300000001</v>
      </c>
      <c r="E35" s="4">
        <v>0.51832776000000003</v>
      </c>
      <c r="F35" s="4">
        <v>1.8218960900000001</v>
      </c>
      <c r="G35" s="4">
        <v>0.80523962000000004</v>
      </c>
      <c r="H35" s="4">
        <v>2.6271357100000001</v>
      </c>
      <c r="I35" s="4">
        <v>0.92841691999999998</v>
      </c>
      <c r="J35" s="3">
        <v>0.5696985200000001</v>
      </c>
      <c r="K35" s="3">
        <v>1.4981154400000001</v>
      </c>
      <c r="L35" s="4">
        <v>0.4807923999999999</v>
      </c>
      <c r="M35" s="4">
        <v>1.97890784</v>
      </c>
      <c r="N35" s="4">
        <v>1.2248610199999999</v>
      </c>
      <c r="O35" s="4">
        <v>3.2037688599999998</v>
      </c>
      <c r="P35" s="4">
        <v>1.16807346</v>
      </c>
      <c r="Q35" s="231">
        <v>1.3873865900000002</v>
      </c>
      <c r="R35" s="53">
        <v>1.4352996212803921</v>
      </c>
      <c r="S35" s="231">
        <v>2.5554600500000002</v>
      </c>
      <c r="T35" s="53">
        <v>0.70578313377505808</v>
      </c>
    </row>
    <row r="36" spans="1:20" x14ac:dyDescent="0.2">
      <c r="A36" s="81"/>
      <c r="B36" s="96" t="s">
        <v>16</v>
      </c>
      <c r="C36" s="9">
        <v>5.6703293800000001</v>
      </c>
      <c r="D36" s="9">
        <v>11.50325271</v>
      </c>
      <c r="E36" s="9">
        <v>8.1741179000000006</v>
      </c>
      <c r="F36" s="9">
        <v>19.677370610000001</v>
      </c>
      <c r="G36" s="9">
        <v>11.0020326</v>
      </c>
      <c r="H36" s="9">
        <v>30.67940321</v>
      </c>
      <c r="I36" s="9">
        <v>8.0344838500000009</v>
      </c>
      <c r="J36" s="7">
        <v>9.8992496400000007</v>
      </c>
      <c r="K36" s="7">
        <v>17.933733490000002</v>
      </c>
      <c r="L36" s="9">
        <v>15.356607859999997</v>
      </c>
      <c r="M36" s="9">
        <v>33.290341349999998</v>
      </c>
      <c r="N36" s="9">
        <v>11.60486951</v>
      </c>
      <c r="O36" s="9">
        <v>44.895210859999999</v>
      </c>
      <c r="P36" s="9">
        <v>8.0086661899999996</v>
      </c>
      <c r="Q36" s="231">
        <v>12.265443489999999</v>
      </c>
      <c r="R36" s="53">
        <v>0.23902759664115292</v>
      </c>
      <c r="S36" s="231">
        <v>20.274109679999999</v>
      </c>
      <c r="T36" s="53">
        <v>0.1305013365624626</v>
      </c>
    </row>
    <row r="37" spans="1:20" x14ac:dyDescent="0.2">
      <c r="Q37" s="233"/>
      <c r="R37" s="84"/>
      <c r="S37" s="233"/>
      <c r="T37" s="84"/>
    </row>
    <row r="38" spans="1:20" s="2" customFormat="1" ht="30" customHeight="1" x14ac:dyDescent="0.25">
      <c r="A38" s="36" t="s">
        <v>62</v>
      </c>
      <c r="B38" s="10"/>
      <c r="C38" s="37"/>
      <c r="D38" s="37"/>
      <c r="E38" s="37"/>
      <c r="F38" s="37"/>
      <c r="G38" s="37"/>
      <c r="H38" s="37"/>
      <c r="I38" s="37"/>
      <c r="J38" s="37"/>
      <c r="K38" s="37"/>
      <c r="L38" s="37"/>
      <c r="M38" s="37"/>
      <c r="N38" s="37"/>
      <c r="O38" s="37"/>
      <c r="P38" s="37"/>
      <c r="Q38" s="233"/>
      <c r="R38" s="84"/>
      <c r="S38" s="233"/>
      <c r="T38" s="84"/>
    </row>
    <row r="39" spans="1:20" x14ac:dyDescent="0.2">
      <c r="Q39" s="233"/>
      <c r="R39" s="84"/>
      <c r="S39" s="233"/>
      <c r="T39" s="84"/>
    </row>
    <row r="40" spans="1:20" ht="15" x14ac:dyDescent="0.2">
      <c r="A40" s="35" t="s">
        <v>63</v>
      </c>
      <c r="B40" s="75"/>
      <c r="C40" s="16" t="s">
        <v>141</v>
      </c>
      <c r="D40" s="16" t="s">
        <v>142</v>
      </c>
      <c r="E40" s="16" t="s">
        <v>147</v>
      </c>
      <c r="F40" s="16" t="s">
        <v>148</v>
      </c>
      <c r="G40" s="16" t="s">
        <v>150</v>
      </c>
      <c r="H40" s="16" t="s">
        <v>151</v>
      </c>
      <c r="I40" s="16" t="s">
        <v>154</v>
      </c>
      <c r="J40" s="17" t="s">
        <v>165</v>
      </c>
      <c r="K40" s="17" t="s">
        <v>166</v>
      </c>
      <c r="L40" s="16" t="s">
        <v>167</v>
      </c>
      <c r="M40" s="16" t="s">
        <v>168</v>
      </c>
      <c r="N40" s="16" t="s">
        <v>169</v>
      </c>
      <c r="O40" s="16" t="s">
        <v>174</v>
      </c>
      <c r="P40" s="16" t="s">
        <v>183</v>
      </c>
      <c r="Q40" s="266" t="s">
        <v>246</v>
      </c>
      <c r="R40" s="230" t="s">
        <v>42</v>
      </c>
      <c r="S40" s="266" t="s">
        <v>247</v>
      </c>
      <c r="T40" s="230" t="s">
        <v>42</v>
      </c>
    </row>
    <row r="41" spans="1:20" x14ac:dyDescent="0.2">
      <c r="A41" s="77" t="s">
        <v>67</v>
      </c>
      <c r="B41" s="78"/>
      <c r="C41" s="4"/>
      <c r="D41" s="4"/>
      <c r="E41" s="4"/>
      <c r="F41" s="4"/>
      <c r="G41" s="4"/>
      <c r="H41" s="4"/>
      <c r="I41" s="4"/>
      <c r="J41" s="3"/>
      <c r="K41" s="3"/>
      <c r="L41" s="4"/>
      <c r="M41" s="4"/>
      <c r="N41" s="4"/>
      <c r="O41" s="4"/>
      <c r="P41" s="4"/>
      <c r="Q41" s="291"/>
      <c r="R41" s="4"/>
      <c r="S41" s="291"/>
      <c r="T41" s="4"/>
    </row>
    <row r="42" spans="1:20" s="88" customFormat="1" x14ac:dyDescent="0.2">
      <c r="A42" s="81"/>
      <c r="B42" s="95" t="s">
        <v>61</v>
      </c>
      <c r="C42" s="59">
        <v>-701.41197790000001</v>
      </c>
      <c r="D42" s="59">
        <v>-1376.4321179999999</v>
      </c>
      <c r="E42" s="59">
        <v>-657.68333087000019</v>
      </c>
      <c r="F42" s="59">
        <v>-2034.1154488700001</v>
      </c>
      <c r="G42" s="59">
        <v>-823.09590601999957</v>
      </c>
      <c r="H42" s="59">
        <v>-2857.2113548899997</v>
      </c>
      <c r="I42" s="59">
        <v>-719.38486424999996</v>
      </c>
      <c r="J42" s="60">
        <v>-723.60085974000003</v>
      </c>
      <c r="K42" s="60">
        <v>-1442.98572399</v>
      </c>
      <c r="L42" s="59">
        <v>-700.51797568000006</v>
      </c>
      <c r="M42" s="59">
        <v>-2143.5036996700001</v>
      </c>
      <c r="N42" s="59">
        <v>-841.63161874000025</v>
      </c>
      <c r="O42" s="59">
        <v>-2985.1353184100003</v>
      </c>
      <c r="P42" s="59">
        <v>-734.42711221999991</v>
      </c>
      <c r="Q42" s="286">
        <v>-742.86626970000032</v>
      </c>
      <c r="R42" s="271">
        <v>-2.6624360240426768E-2</v>
      </c>
      <c r="S42" s="286">
        <v>-1477.2933819200002</v>
      </c>
      <c r="T42" s="271">
        <v>-2.3775465938177216E-2</v>
      </c>
    </row>
    <row r="43" spans="1:20" x14ac:dyDescent="0.2">
      <c r="A43" s="78"/>
      <c r="B43" s="102" t="s">
        <v>91</v>
      </c>
      <c r="C43" s="4">
        <v>-333.20519276000005</v>
      </c>
      <c r="D43" s="4">
        <v>-659.19964572000003</v>
      </c>
      <c r="E43" s="4">
        <v>-329.01545964999991</v>
      </c>
      <c r="F43" s="4">
        <v>-988.21510536999995</v>
      </c>
      <c r="G43" s="4">
        <v>-358.33479519000002</v>
      </c>
      <c r="H43" s="4">
        <v>-1346.54990056</v>
      </c>
      <c r="I43" s="4">
        <v>-341.13710057999998</v>
      </c>
      <c r="J43" s="3">
        <v>-342.67148578999996</v>
      </c>
      <c r="K43" s="3">
        <v>-683.80858636999994</v>
      </c>
      <c r="L43" s="4">
        <v>-344.82050154000001</v>
      </c>
      <c r="M43" s="4">
        <v>-1028.62908791</v>
      </c>
      <c r="N43" s="4">
        <v>-365.56860215000006</v>
      </c>
      <c r="O43" s="4">
        <v>-1394.19769006</v>
      </c>
      <c r="P43" s="4">
        <v>-340.89329878000001</v>
      </c>
      <c r="Q43" s="231">
        <v>-342.82339018000005</v>
      </c>
      <c r="R43" s="53">
        <v>-4.4329451471540203E-4</v>
      </c>
      <c r="S43" s="231">
        <v>-683.71668896000006</v>
      </c>
      <c r="T43" s="53">
        <v>1.3439054705019924E-4</v>
      </c>
    </row>
    <row r="44" spans="1:20" x14ac:dyDescent="0.2">
      <c r="A44" s="78"/>
      <c r="B44" s="102" t="s">
        <v>92</v>
      </c>
      <c r="C44" s="4">
        <v>-125.31721166</v>
      </c>
      <c r="D44" s="4">
        <v>-229.36489564999999</v>
      </c>
      <c r="E44" s="4">
        <v>-126.26917695999998</v>
      </c>
      <c r="F44" s="4">
        <v>-355.63407260999998</v>
      </c>
      <c r="G44" s="4">
        <v>-166.23920606000001</v>
      </c>
      <c r="H44" s="4">
        <v>-521.87327866999999</v>
      </c>
      <c r="I44" s="4">
        <v>-127.72330617999999</v>
      </c>
      <c r="J44" s="3">
        <v>-128.90226304999999</v>
      </c>
      <c r="K44" s="3">
        <v>-256.62556923</v>
      </c>
      <c r="L44" s="4">
        <v>-143.68337968000003</v>
      </c>
      <c r="M44" s="4">
        <v>-400.30894891000003</v>
      </c>
      <c r="N44" s="4">
        <v>-183.93399625999996</v>
      </c>
      <c r="O44" s="4">
        <v>-584.24294516999998</v>
      </c>
      <c r="P44" s="4">
        <v>-140.63930305</v>
      </c>
      <c r="Q44" s="231">
        <v>-144.02863834000001</v>
      </c>
      <c r="R44" s="53">
        <v>-0.1173476317024213</v>
      </c>
      <c r="S44" s="231">
        <v>-284.66794139000001</v>
      </c>
      <c r="T44" s="53">
        <v>-0.10927349228738431</v>
      </c>
    </row>
    <row r="45" spans="1:20" x14ac:dyDescent="0.2">
      <c r="A45" s="78"/>
      <c r="B45" s="102" t="s">
        <v>93</v>
      </c>
      <c r="C45" s="4">
        <v>-245.41230992999999</v>
      </c>
      <c r="D45" s="4">
        <v>-487.15457108999999</v>
      </c>
      <c r="E45" s="4">
        <v>-202.55841750000002</v>
      </c>
      <c r="F45" s="4">
        <v>-689.71298859000001</v>
      </c>
      <c r="G45" s="4">
        <v>-296.40363155</v>
      </c>
      <c r="H45" s="4">
        <v>-986.11662014000001</v>
      </c>
      <c r="I45" s="4">
        <v>-247.72856722</v>
      </c>
      <c r="J45" s="3">
        <v>-251.01600889000002</v>
      </c>
      <c r="K45" s="3">
        <v>-498.74457611000003</v>
      </c>
      <c r="L45" s="4">
        <v>-209.50271054999996</v>
      </c>
      <c r="M45" s="4">
        <v>-708.24728665999999</v>
      </c>
      <c r="N45" s="4">
        <v>-286.66321029000005</v>
      </c>
      <c r="O45" s="4">
        <v>-994.91049695000004</v>
      </c>
      <c r="P45" s="4">
        <v>-250.25023672</v>
      </c>
      <c r="Q45" s="231">
        <v>-253.89131045000002</v>
      </c>
      <c r="R45" s="53">
        <v>-1.145465411833557E-2</v>
      </c>
      <c r="S45" s="231">
        <v>-504.14154717000002</v>
      </c>
      <c r="T45" s="53">
        <v>-1.0821112285759828E-2</v>
      </c>
    </row>
    <row r="46" spans="1:20" x14ac:dyDescent="0.2">
      <c r="A46" s="78"/>
      <c r="B46" s="102" t="s">
        <v>94</v>
      </c>
      <c r="C46" s="4">
        <v>2.52273645</v>
      </c>
      <c r="D46" s="4">
        <v>-0.71300554000000005</v>
      </c>
      <c r="E46" s="4">
        <v>0.15972324000000004</v>
      </c>
      <c r="F46" s="4">
        <v>-0.5532823</v>
      </c>
      <c r="G46" s="4">
        <v>-2.1182732199999998</v>
      </c>
      <c r="H46" s="4">
        <v>-2.6715555200000001</v>
      </c>
      <c r="I46" s="4">
        <v>-2.7958902700000001</v>
      </c>
      <c r="J46" s="3">
        <v>-1.0111020099999997</v>
      </c>
      <c r="K46" s="3">
        <v>-3.8069922799999998</v>
      </c>
      <c r="L46" s="4">
        <v>-2.5113839100000006</v>
      </c>
      <c r="M46" s="4">
        <v>-6.3183761900000004</v>
      </c>
      <c r="N46" s="4">
        <v>-5.4658100399999991</v>
      </c>
      <c r="O46" s="4">
        <v>-11.78418623</v>
      </c>
      <c r="P46" s="4">
        <v>-2.64427367</v>
      </c>
      <c r="Q46" s="231">
        <v>-2.1229307299999998</v>
      </c>
      <c r="R46" s="53">
        <v>-1.0996207197728749</v>
      </c>
      <c r="S46" s="231">
        <v>-4.7672043999999998</v>
      </c>
      <c r="T46" s="53">
        <v>-0.25222329056049464</v>
      </c>
    </row>
    <row r="47" spans="1:20" x14ac:dyDescent="0.2">
      <c r="B47" s="103"/>
      <c r="C47" s="104"/>
      <c r="D47" s="104"/>
      <c r="E47" s="104"/>
      <c r="F47" s="104"/>
      <c r="G47" s="104"/>
      <c r="H47" s="104"/>
      <c r="I47" s="104"/>
      <c r="J47" s="105"/>
      <c r="K47" s="105"/>
      <c r="L47" s="104"/>
      <c r="M47" s="104"/>
      <c r="N47" s="104"/>
      <c r="O47" s="104"/>
      <c r="P47" s="104"/>
      <c r="Q47" s="233"/>
      <c r="R47" s="103"/>
      <c r="S47" s="233"/>
      <c r="T47" s="103"/>
    </row>
    <row r="48" spans="1:20" ht="15" x14ac:dyDescent="0.2">
      <c r="A48" s="35" t="s">
        <v>64</v>
      </c>
      <c r="B48" s="106"/>
      <c r="C48" s="16" t="s">
        <v>141</v>
      </c>
      <c r="D48" s="16" t="s">
        <v>142</v>
      </c>
      <c r="E48" s="16" t="s">
        <v>147</v>
      </c>
      <c r="F48" s="16" t="s">
        <v>148</v>
      </c>
      <c r="G48" s="16" t="s">
        <v>150</v>
      </c>
      <c r="H48" s="16" t="s">
        <v>151</v>
      </c>
      <c r="I48" s="16" t="s">
        <v>154</v>
      </c>
      <c r="J48" s="17" t="s">
        <v>165</v>
      </c>
      <c r="K48" s="17" t="s">
        <v>166</v>
      </c>
      <c r="L48" s="16" t="s">
        <v>167</v>
      </c>
      <c r="M48" s="16" t="s">
        <v>168</v>
      </c>
      <c r="N48" s="16" t="s">
        <v>169</v>
      </c>
      <c r="O48" s="16" t="s">
        <v>174</v>
      </c>
      <c r="P48" s="16" t="s">
        <v>183</v>
      </c>
      <c r="Q48" s="266" t="s">
        <v>246</v>
      </c>
      <c r="R48" s="230" t="s">
        <v>42</v>
      </c>
      <c r="S48" s="266" t="s">
        <v>247</v>
      </c>
      <c r="T48" s="230" t="s">
        <v>42</v>
      </c>
    </row>
    <row r="49" spans="1:20" x14ac:dyDescent="0.2">
      <c r="A49" s="77" t="s">
        <v>67</v>
      </c>
      <c r="B49" s="107"/>
      <c r="C49" s="4"/>
      <c r="D49" s="4"/>
      <c r="E49" s="4"/>
      <c r="F49" s="4"/>
      <c r="G49" s="4"/>
      <c r="H49" s="4"/>
      <c r="I49" s="4"/>
      <c r="J49" s="3"/>
      <c r="K49" s="3"/>
      <c r="L49" s="4"/>
      <c r="M49" s="4"/>
      <c r="N49" s="4"/>
      <c r="O49" s="4"/>
      <c r="P49" s="4"/>
      <c r="Q49" s="291"/>
      <c r="R49" s="4"/>
      <c r="S49" s="291"/>
      <c r="T49" s="4"/>
    </row>
    <row r="50" spans="1:20" s="88" customFormat="1" x14ac:dyDescent="0.2">
      <c r="A50" s="81"/>
      <c r="B50" s="87" t="s">
        <v>156</v>
      </c>
      <c r="C50" s="59">
        <v>-412.38664539000001</v>
      </c>
      <c r="D50" s="59">
        <v>-818.29524531000004</v>
      </c>
      <c r="E50" s="59">
        <v>-369.40867613999978</v>
      </c>
      <c r="F50" s="59">
        <v>-1187.7039214499998</v>
      </c>
      <c r="G50" s="59">
        <v>-484.14229705000002</v>
      </c>
      <c r="H50" s="59">
        <v>-1671.8462184999998</v>
      </c>
      <c r="I50" s="59">
        <v>-415.01003858999997</v>
      </c>
      <c r="J50" s="60">
        <v>-417.64312458000001</v>
      </c>
      <c r="K50" s="60">
        <v>-832.65316316999997</v>
      </c>
      <c r="L50" s="59">
        <v>-401.25329495999995</v>
      </c>
      <c r="M50" s="59">
        <v>-1233.9064581299999</v>
      </c>
      <c r="N50" s="59">
        <v>-474.17295925999997</v>
      </c>
      <c r="O50" s="59">
        <v>-1708.0794173899999</v>
      </c>
      <c r="P50" s="59">
        <v>-419.84747678999997</v>
      </c>
      <c r="Q50" s="286">
        <v>-422.41408852000018</v>
      </c>
      <c r="R50" s="271">
        <v>-1.1423542395910527E-2</v>
      </c>
      <c r="S50" s="286">
        <v>-842.26156531000015</v>
      </c>
      <c r="T50" s="271">
        <v>-1.1539501157264523E-2</v>
      </c>
    </row>
    <row r="51" spans="1:20" x14ac:dyDescent="0.2">
      <c r="A51" s="78"/>
      <c r="B51" s="108" t="s">
        <v>157</v>
      </c>
      <c r="C51" s="4">
        <v>-207.47290043000001</v>
      </c>
      <c r="D51" s="4">
        <v>-411.44918431000002</v>
      </c>
      <c r="E51" s="4">
        <v>-205.84557877999993</v>
      </c>
      <c r="F51" s="4">
        <v>-617.29476308999995</v>
      </c>
      <c r="G51" s="4">
        <v>-229.63634303000003</v>
      </c>
      <c r="H51" s="4">
        <v>-846.93110611999998</v>
      </c>
      <c r="I51" s="4">
        <v>-213.18693535</v>
      </c>
      <c r="J51" s="3">
        <v>-215.84656163</v>
      </c>
      <c r="K51" s="3">
        <v>-429.03349698</v>
      </c>
      <c r="L51" s="4">
        <v>-218.72437930000001</v>
      </c>
      <c r="M51" s="4">
        <v>-647.75787628</v>
      </c>
      <c r="N51" s="4">
        <v>-227.46945712000002</v>
      </c>
      <c r="O51" s="4">
        <v>-875.22733340000002</v>
      </c>
      <c r="P51" s="4">
        <v>-210.85990942000001</v>
      </c>
      <c r="Q51" s="231">
        <v>-209.89108426000001</v>
      </c>
      <c r="R51" s="53">
        <v>2.7591254292059313E-2</v>
      </c>
      <c r="S51" s="231">
        <v>-420.75099368000002</v>
      </c>
      <c r="T51" s="53">
        <v>1.9305027132615882E-2</v>
      </c>
    </row>
    <row r="52" spans="1:20" x14ac:dyDescent="0.2">
      <c r="A52" s="78"/>
      <c r="B52" s="108" t="s">
        <v>158</v>
      </c>
      <c r="C52" s="4">
        <v>-57.013317150000006</v>
      </c>
      <c r="D52" s="4">
        <v>-102.62460959000001</v>
      </c>
      <c r="E52" s="4">
        <v>-53.535677819999989</v>
      </c>
      <c r="F52" s="4">
        <v>-156.16028741</v>
      </c>
      <c r="G52" s="4">
        <v>-69.679990540000006</v>
      </c>
      <c r="H52" s="4">
        <v>-225.84027795</v>
      </c>
      <c r="I52" s="4">
        <v>-49.83386848</v>
      </c>
      <c r="J52" s="3">
        <v>-55.829746629999995</v>
      </c>
      <c r="K52" s="3">
        <v>-105.66361510999999</v>
      </c>
      <c r="L52" s="4">
        <v>-65.844426349999992</v>
      </c>
      <c r="M52" s="4">
        <v>-171.50804145999999</v>
      </c>
      <c r="N52" s="4">
        <v>-85.826562170000017</v>
      </c>
      <c r="O52" s="4">
        <v>-257.33460363</v>
      </c>
      <c r="P52" s="4">
        <v>-58.513891639999997</v>
      </c>
      <c r="Q52" s="231">
        <v>-60.675800300000006</v>
      </c>
      <c r="R52" s="53">
        <v>-8.6800567126270892E-2</v>
      </c>
      <c r="S52" s="231">
        <v>-119.18969194</v>
      </c>
      <c r="T52" s="53">
        <v>-0.12801073307892058</v>
      </c>
    </row>
    <row r="53" spans="1:20" x14ac:dyDescent="0.2">
      <c r="A53" s="78"/>
      <c r="B53" s="108" t="s">
        <v>159</v>
      </c>
      <c r="C53" s="4">
        <v>-150.6520988</v>
      </c>
      <c r="D53" s="4">
        <v>-304.85941511999999</v>
      </c>
      <c r="E53" s="4">
        <v>-110.32988168000003</v>
      </c>
      <c r="F53" s="4">
        <v>-415.18929680000002</v>
      </c>
      <c r="G53" s="4">
        <v>-184.83799172999994</v>
      </c>
      <c r="H53" s="4">
        <v>-600.02728852999996</v>
      </c>
      <c r="I53" s="4">
        <v>-149.87599501</v>
      </c>
      <c r="J53" s="3">
        <v>-145.08417664000001</v>
      </c>
      <c r="K53" s="3">
        <v>-294.96017165000001</v>
      </c>
      <c r="L53" s="4">
        <v>-115.03999090000002</v>
      </c>
      <c r="M53" s="4">
        <v>-410.00016255000003</v>
      </c>
      <c r="N53" s="4">
        <v>-158.10143990999995</v>
      </c>
      <c r="O53" s="4">
        <v>-568.10160245999998</v>
      </c>
      <c r="P53" s="4">
        <v>-148.84751747999999</v>
      </c>
      <c r="Q53" s="231">
        <v>-150.45892538000001</v>
      </c>
      <c r="R53" s="53">
        <v>-3.7045726587651678E-2</v>
      </c>
      <c r="S53" s="231">
        <v>-299.30644286</v>
      </c>
      <c r="T53" s="53">
        <v>-1.4735112153234324E-2</v>
      </c>
    </row>
    <row r="54" spans="1:20" x14ac:dyDescent="0.2">
      <c r="A54" s="78"/>
      <c r="B54" s="108" t="s">
        <v>94</v>
      </c>
      <c r="C54" s="4">
        <v>2.75167099</v>
      </c>
      <c r="D54" s="4">
        <v>0.63796370999999996</v>
      </c>
      <c r="E54" s="4">
        <v>0.30246214000000005</v>
      </c>
      <c r="F54" s="4">
        <v>0.94042585000000001</v>
      </c>
      <c r="G54" s="4">
        <v>1.2028249999999963E-2</v>
      </c>
      <c r="H54" s="4">
        <v>0.95245409999999997</v>
      </c>
      <c r="I54" s="4">
        <v>-2.11323975</v>
      </c>
      <c r="J54" s="3">
        <v>-0.88263968000000004</v>
      </c>
      <c r="K54" s="3">
        <v>-2.99587943</v>
      </c>
      <c r="L54" s="4">
        <v>-1.6444984100000002</v>
      </c>
      <c r="M54" s="4">
        <v>-4.6403778400000002</v>
      </c>
      <c r="N54" s="4">
        <v>-2.7755000599999997</v>
      </c>
      <c r="O54" s="4">
        <v>-7.4158778999999999</v>
      </c>
      <c r="P54" s="4">
        <v>-1.62615825</v>
      </c>
      <c r="Q54" s="231">
        <v>-1.3882785800000002</v>
      </c>
      <c r="R54" s="53">
        <v>-0.57287125364678837</v>
      </c>
      <c r="S54" s="231">
        <v>-3.0144368300000002</v>
      </c>
      <c r="T54" s="53">
        <v>-6.1943080266084567E-3</v>
      </c>
    </row>
    <row r="55" spans="1:20" x14ac:dyDescent="0.2">
      <c r="B55" s="103"/>
      <c r="C55" s="94"/>
      <c r="D55" s="94"/>
      <c r="E55" s="94"/>
      <c r="F55" s="94"/>
      <c r="G55" s="94"/>
      <c r="H55" s="94"/>
      <c r="I55" s="94"/>
      <c r="J55" s="85"/>
      <c r="K55" s="85"/>
      <c r="L55" s="94"/>
      <c r="M55" s="94"/>
      <c r="N55" s="94"/>
      <c r="O55" s="94"/>
      <c r="P55" s="94"/>
      <c r="Q55" s="233"/>
      <c r="R55" s="84"/>
      <c r="S55" s="233"/>
      <c r="T55" s="84"/>
    </row>
    <row r="56" spans="1:20" ht="15" x14ac:dyDescent="0.2">
      <c r="A56" s="35" t="s">
        <v>65</v>
      </c>
      <c r="B56" s="106"/>
      <c r="C56" s="16" t="s">
        <v>141</v>
      </c>
      <c r="D56" s="16" t="s">
        <v>142</v>
      </c>
      <c r="E56" s="16" t="s">
        <v>147</v>
      </c>
      <c r="F56" s="16" t="s">
        <v>148</v>
      </c>
      <c r="G56" s="16" t="s">
        <v>150</v>
      </c>
      <c r="H56" s="16" t="s">
        <v>151</v>
      </c>
      <c r="I56" s="16" t="s">
        <v>154</v>
      </c>
      <c r="J56" s="17" t="s">
        <v>165</v>
      </c>
      <c r="K56" s="17" t="s">
        <v>166</v>
      </c>
      <c r="L56" s="16" t="s">
        <v>167</v>
      </c>
      <c r="M56" s="16" t="s">
        <v>168</v>
      </c>
      <c r="N56" s="16" t="s">
        <v>169</v>
      </c>
      <c r="O56" s="16" t="s">
        <v>174</v>
      </c>
      <c r="P56" s="16" t="s">
        <v>183</v>
      </c>
      <c r="Q56" s="266" t="s">
        <v>246</v>
      </c>
      <c r="R56" s="230" t="s">
        <v>42</v>
      </c>
      <c r="S56" s="266" t="s">
        <v>247</v>
      </c>
      <c r="T56" s="230" t="s">
        <v>42</v>
      </c>
    </row>
    <row r="57" spans="1:20" x14ac:dyDescent="0.2">
      <c r="A57" s="77" t="s">
        <v>67</v>
      </c>
      <c r="B57" s="78"/>
      <c r="C57" s="4"/>
      <c r="D57" s="4"/>
      <c r="E57" s="4"/>
      <c r="F57" s="4"/>
      <c r="G57" s="4"/>
      <c r="H57" s="4"/>
      <c r="I57" s="4"/>
      <c r="J57" s="3"/>
      <c r="K57" s="3"/>
      <c r="L57" s="4"/>
      <c r="M57" s="4"/>
      <c r="N57" s="4"/>
      <c r="O57" s="4"/>
      <c r="P57" s="4"/>
      <c r="Q57" s="291"/>
      <c r="R57" s="4"/>
      <c r="S57" s="291"/>
      <c r="T57" s="4"/>
    </row>
    <row r="58" spans="1:20" s="88" customFormat="1" x14ac:dyDescent="0.2">
      <c r="A58" s="81"/>
      <c r="B58" s="95" t="s">
        <v>66</v>
      </c>
      <c r="C58" s="59">
        <v>-292.21613339000004</v>
      </c>
      <c r="D58" s="59">
        <v>-563.85570417999998</v>
      </c>
      <c r="E58" s="59">
        <v>-295.73341104999997</v>
      </c>
      <c r="F58" s="59">
        <v>-859.58911522999995</v>
      </c>
      <c r="G58" s="59">
        <v>-339.17515575000004</v>
      </c>
      <c r="H58" s="59">
        <v>-1198.76427098</v>
      </c>
      <c r="I58" s="59">
        <v>-304.09595831999997</v>
      </c>
      <c r="J58" s="60">
        <v>-309.53785448000014</v>
      </c>
      <c r="K58" s="60">
        <v>-613.6338128000001</v>
      </c>
      <c r="L58" s="59">
        <v>-311.29372890000002</v>
      </c>
      <c r="M58" s="59">
        <v>-924.92754170000012</v>
      </c>
      <c r="N58" s="59">
        <v>-358.20512188999987</v>
      </c>
      <c r="O58" s="59">
        <v>-1283.13266359</v>
      </c>
      <c r="P58" s="59">
        <v>-312.38951728000006</v>
      </c>
      <c r="Q58" s="286">
        <v>-317.93469245999984</v>
      </c>
      <c r="R58" s="271">
        <v>-2.7127014865777066E-2</v>
      </c>
      <c r="S58" s="286">
        <v>-630.3242097399999</v>
      </c>
      <c r="T58" s="271">
        <v>-2.719927844888765E-2</v>
      </c>
    </row>
    <row r="59" spans="1:20" x14ac:dyDescent="0.2">
      <c r="A59" s="78"/>
      <c r="B59" s="102" t="s">
        <v>91</v>
      </c>
      <c r="C59" s="4">
        <v>-135.73461179000003</v>
      </c>
      <c r="D59" s="4">
        <v>-264.16568353000002</v>
      </c>
      <c r="E59" s="4">
        <v>-136.07885070999998</v>
      </c>
      <c r="F59" s="4">
        <v>-400.24453424000001</v>
      </c>
      <c r="G59" s="4">
        <v>-137.12514796000005</v>
      </c>
      <c r="H59" s="4">
        <v>-537.36968220000006</v>
      </c>
      <c r="I59" s="4">
        <v>-134.84806608</v>
      </c>
      <c r="J59" s="3">
        <v>-139.11623204000003</v>
      </c>
      <c r="K59" s="3">
        <v>-273.96429812000002</v>
      </c>
      <c r="L59" s="4">
        <v>-141.96489544999997</v>
      </c>
      <c r="M59" s="4">
        <v>-415.92919357</v>
      </c>
      <c r="N59" s="4">
        <v>-146.54173226999995</v>
      </c>
      <c r="O59" s="4">
        <v>-562.47092583999995</v>
      </c>
      <c r="P59" s="4">
        <v>-138.45408573</v>
      </c>
      <c r="Q59" s="231">
        <v>-143.69227564999997</v>
      </c>
      <c r="R59" s="53">
        <v>-3.2893671305618703E-2</v>
      </c>
      <c r="S59" s="231">
        <v>-282.14636137999997</v>
      </c>
      <c r="T59" s="53">
        <v>-2.986543617597975E-2</v>
      </c>
    </row>
    <row r="60" spans="1:20" x14ac:dyDescent="0.2">
      <c r="A60" s="78"/>
      <c r="B60" s="102" t="s">
        <v>92</v>
      </c>
      <c r="C60" s="4">
        <v>-67.102775379999997</v>
      </c>
      <c r="D60" s="4">
        <v>-126.52321889</v>
      </c>
      <c r="E60" s="4">
        <v>-72.565263569999999</v>
      </c>
      <c r="F60" s="4">
        <v>-199.08848245999999</v>
      </c>
      <c r="G60" s="4">
        <v>-96.318327740000001</v>
      </c>
      <c r="H60" s="4">
        <v>-295.4068102</v>
      </c>
      <c r="I60" s="4">
        <v>-77.833806820000007</v>
      </c>
      <c r="J60" s="3">
        <v>-72.97344529999998</v>
      </c>
      <c r="K60" s="3">
        <v>-150.80725211999999</v>
      </c>
      <c r="L60" s="4">
        <v>-77.691446130000003</v>
      </c>
      <c r="M60" s="4">
        <v>-228.49869824999999</v>
      </c>
      <c r="N60" s="4">
        <v>-97.965022240000025</v>
      </c>
      <c r="O60" s="4">
        <v>-326.46372049000001</v>
      </c>
      <c r="P60" s="4">
        <v>-81.986142450000003</v>
      </c>
      <c r="Q60" s="231">
        <v>-83.301448239999999</v>
      </c>
      <c r="R60" s="53">
        <v>-0.14153097606315185</v>
      </c>
      <c r="S60" s="231">
        <v>-165.28759069</v>
      </c>
      <c r="T60" s="53">
        <v>-9.6018847677681665E-2</v>
      </c>
    </row>
    <row r="61" spans="1:20" x14ac:dyDescent="0.2">
      <c r="A61" s="78"/>
      <c r="B61" s="102" t="s">
        <v>93</v>
      </c>
      <c r="C61" s="4">
        <v>-89.229845370000007</v>
      </c>
      <c r="D61" s="4">
        <v>-171.81014983</v>
      </c>
      <c r="E61" s="4">
        <v>-86.904297770000028</v>
      </c>
      <c r="F61" s="4">
        <v>-258.71444760000003</v>
      </c>
      <c r="G61" s="4">
        <v>-101.56612723999996</v>
      </c>
      <c r="H61" s="4">
        <v>-360.28057483999999</v>
      </c>
      <c r="I61" s="4">
        <v>-91.177507090000006</v>
      </c>
      <c r="J61" s="3">
        <v>-97.019282860000004</v>
      </c>
      <c r="K61" s="3">
        <v>-188.19678995000001</v>
      </c>
      <c r="L61" s="4">
        <v>-90.904954220000008</v>
      </c>
      <c r="M61" s="4">
        <v>-279.10174417000002</v>
      </c>
      <c r="N61" s="4">
        <v>-111.58094746</v>
      </c>
      <c r="O61" s="4">
        <v>-390.68269163000002</v>
      </c>
      <c r="P61" s="4">
        <v>-90.956669700000006</v>
      </c>
      <c r="Q61" s="231">
        <v>-90.180820400000002</v>
      </c>
      <c r="R61" s="53">
        <v>7.048560098993914E-2</v>
      </c>
      <c r="S61" s="231">
        <v>-181.13749010000001</v>
      </c>
      <c r="T61" s="53">
        <v>3.7510203292391499E-2</v>
      </c>
    </row>
    <row r="62" spans="1:20" x14ac:dyDescent="0.2">
      <c r="A62" s="78"/>
      <c r="B62" s="102" t="s">
        <v>94</v>
      </c>
      <c r="C62" s="4">
        <v>-0.14890084999999997</v>
      </c>
      <c r="D62" s="4">
        <v>-1.35665193</v>
      </c>
      <c r="E62" s="4">
        <v>-0.18499900000000014</v>
      </c>
      <c r="F62" s="4">
        <v>-1.5416509300000001</v>
      </c>
      <c r="G62" s="4">
        <v>-4.1655528099999994</v>
      </c>
      <c r="H62" s="4">
        <v>-5.7072037399999997</v>
      </c>
      <c r="I62" s="4">
        <v>-0.23657833</v>
      </c>
      <c r="J62" s="3">
        <v>-0.42889428000000002</v>
      </c>
      <c r="K62" s="3">
        <v>-0.66547261000000002</v>
      </c>
      <c r="L62" s="4">
        <v>-0.73243310000000006</v>
      </c>
      <c r="M62" s="4">
        <v>-1.3979057100000001</v>
      </c>
      <c r="N62" s="4">
        <v>-2.1174199199999997</v>
      </c>
      <c r="O62" s="4">
        <v>-3.51532563</v>
      </c>
      <c r="P62" s="4">
        <v>-0.99261940000000004</v>
      </c>
      <c r="Q62" s="231">
        <v>-0.76014817000000001</v>
      </c>
      <c r="R62" s="53">
        <v>-0.77234392121060691</v>
      </c>
      <c r="S62" s="231">
        <v>-1.7527675700000001</v>
      </c>
      <c r="T62" s="53">
        <v>-1.6338688379676511</v>
      </c>
    </row>
    <row r="63" spans="1:20" x14ac:dyDescent="0.2">
      <c r="A63" s="78"/>
      <c r="B63" s="83"/>
    </row>
    <row r="64" spans="1:20" x14ac:dyDescent="0.2">
      <c r="A64" s="78"/>
      <c r="B64" s="109" t="s">
        <v>176</v>
      </c>
    </row>
  </sheetData>
  <conditionalFormatting sqref="T57">
    <cfRule type="cellIs" dxfId="67" priority="1" stopIfTrue="1" operator="notEqual">
      <formula>""</formula>
    </cfRule>
  </conditionalFormatting>
  <conditionalFormatting sqref="R57">
    <cfRule type="cellIs" dxfId="66" priority="7" stopIfTrue="1" operator="notEqual">
      <formula>""</formula>
    </cfRule>
  </conditionalFormatting>
  <conditionalFormatting sqref="R4">
    <cfRule type="cellIs" dxfId="65" priority="12" stopIfTrue="1" operator="notEqual">
      <formula>""</formula>
    </cfRule>
  </conditionalFormatting>
  <conditionalFormatting sqref="R11">
    <cfRule type="cellIs" dxfId="64" priority="11" stopIfTrue="1" operator="notEqual">
      <formula>""</formula>
    </cfRule>
  </conditionalFormatting>
  <conditionalFormatting sqref="R25">
    <cfRule type="cellIs" dxfId="63" priority="10" stopIfTrue="1" operator="notEqual">
      <formula>""</formula>
    </cfRule>
  </conditionalFormatting>
  <conditionalFormatting sqref="R41">
    <cfRule type="cellIs" dxfId="62" priority="9" stopIfTrue="1" operator="notEqual">
      <formula>""</formula>
    </cfRule>
  </conditionalFormatting>
  <conditionalFormatting sqref="R49">
    <cfRule type="cellIs" dxfId="61" priority="8" stopIfTrue="1" operator="notEqual">
      <formula>""</formula>
    </cfRule>
  </conditionalFormatting>
  <conditionalFormatting sqref="T4">
    <cfRule type="cellIs" dxfId="60" priority="6" stopIfTrue="1" operator="notEqual">
      <formula>""</formula>
    </cfRule>
  </conditionalFormatting>
  <conditionalFormatting sqref="T11">
    <cfRule type="cellIs" dxfId="59" priority="5" stopIfTrue="1" operator="notEqual">
      <formula>""</formula>
    </cfRule>
  </conditionalFormatting>
  <conditionalFormatting sqref="T25">
    <cfRule type="cellIs" dxfId="58" priority="4" stopIfTrue="1" operator="notEqual">
      <formula>""</formula>
    </cfRule>
  </conditionalFormatting>
  <conditionalFormatting sqref="T41">
    <cfRule type="cellIs" dxfId="57" priority="3" stopIfTrue="1" operator="notEqual">
      <formula>""</formula>
    </cfRule>
  </conditionalFormatting>
  <conditionalFormatting sqref="T49">
    <cfRule type="cellIs" dxfId="56" priority="2" stopIfTrue="1" operator="notEqual">
      <formula>""</formula>
    </cfRule>
  </conditionalFormatting>
  <pageMargins left="0.70866141732283472" right="0.70866141732283472" top="0.78740157480314965" bottom="0.78740157480314965" header="0.31496062992125984" footer="0.31496062992125984"/>
  <pageSetup paperSize="9" scale="49" orientation="landscape"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58"/>
  <sheetViews>
    <sheetView view="pageLayout" zoomScale="55" zoomScaleNormal="85" zoomScaleSheetLayoutView="80" zoomScalePageLayoutView="55" workbookViewId="0">
      <selection activeCell="P65" sqref="P65"/>
    </sheetView>
  </sheetViews>
  <sheetFormatPr baseColWidth="10" defaultColWidth="11" defaultRowHeight="12.75" x14ac:dyDescent="0.2"/>
  <cols>
    <col min="1" max="1" width="3.875" style="43" customWidth="1"/>
    <col min="2" max="2" width="55.125" style="43" customWidth="1"/>
    <col min="3" max="16" width="12.125" style="74" customWidth="1"/>
    <col min="17" max="17" width="10.375" style="41" bestFit="1" customWidth="1"/>
    <col min="18" max="18" width="11" style="41" bestFit="1" customWidth="1"/>
    <col min="19" max="19" width="11.25" style="41" bestFit="1" customWidth="1"/>
    <col min="20" max="20" width="11" style="41" bestFit="1" customWidth="1"/>
    <col min="21" max="16384" width="11" style="41"/>
  </cols>
  <sheetData>
    <row r="1" spans="1:20" s="2" customFormat="1" ht="30" customHeight="1" x14ac:dyDescent="0.25">
      <c r="A1" s="36" t="s">
        <v>22</v>
      </c>
      <c r="B1" s="10"/>
      <c r="C1" s="10"/>
      <c r="D1" s="10"/>
      <c r="E1" s="10"/>
      <c r="F1" s="10"/>
      <c r="G1" s="10"/>
      <c r="H1" s="10"/>
      <c r="I1" s="10"/>
      <c r="J1" s="10"/>
      <c r="K1" s="10"/>
      <c r="L1" s="10"/>
      <c r="M1" s="10"/>
      <c r="N1" s="10"/>
      <c r="O1" s="10"/>
      <c r="P1" s="10"/>
      <c r="Q1" s="10"/>
      <c r="R1" s="10"/>
      <c r="S1" s="10"/>
      <c r="T1" s="10"/>
    </row>
    <row r="2" spans="1:20" s="2" customFormat="1" ht="15" customHeight="1" x14ac:dyDescent="0.25">
      <c r="A2" s="38"/>
      <c r="B2" s="10"/>
      <c r="C2" s="10"/>
      <c r="D2" s="10"/>
      <c r="E2" s="10"/>
      <c r="F2" s="10"/>
      <c r="G2" s="10"/>
      <c r="H2" s="10"/>
      <c r="I2" s="10"/>
      <c r="J2" s="10"/>
      <c r="K2" s="10"/>
      <c r="L2" s="10"/>
      <c r="M2" s="10"/>
      <c r="N2" s="10"/>
      <c r="O2" s="10"/>
      <c r="P2" s="10"/>
      <c r="Q2" s="10"/>
      <c r="R2" s="10"/>
      <c r="S2" s="10"/>
      <c r="T2" s="10"/>
    </row>
    <row r="3" spans="1:20" ht="15" x14ac:dyDescent="0.2">
      <c r="A3" s="39" t="s">
        <v>23</v>
      </c>
      <c r="B3" s="40"/>
      <c r="C3" s="16" t="s">
        <v>141</v>
      </c>
      <c r="D3" s="16" t="s">
        <v>142</v>
      </c>
      <c r="E3" s="16" t="s">
        <v>147</v>
      </c>
      <c r="F3" s="16" t="s">
        <v>148</v>
      </c>
      <c r="G3" s="16" t="s">
        <v>150</v>
      </c>
      <c r="H3" s="16" t="s">
        <v>151</v>
      </c>
      <c r="I3" s="16" t="s">
        <v>154</v>
      </c>
      <c r="J3" s="17" t="s">
        <v>165</v>
      </c>
      <c r="K3" s="17" t="s">
        <v>166</v>
      </c>
      <c r="L3" s="16" t="s">
        <v>167</v>
      </c>
      <c r="M3" s="16" t="s">
        <v>168</v>
      </c>
      <c r="N3" s="16" t="s">
        <v>169</v>
      </c>
      <c r="O3" s="16" t="s">
        <v>174</v>
      </c>
      <c r="P3" s="16" t="s">
        <v>183</v>
      </c>
      <c r="Q3" s="268" t="s">
        <v>246</v>
      </c>
      <c r="R3" s="269" t="s">
        <v>42</v>
      </c>
      <c r="S3" s="268" t="s">
        <v>247</v>
      </c>
      <c r="T3" s="269" t="s">
        <v>42</v>
      </c>
    </row>
    <row r="4" spans="1:20" x14ac:dyDescent="0.2">
      <c r="A4" s="42" t="s">
        <v>67</v>
      </c>
      <c r="C4" s="4"/>
      <c r="D4" s="4"/>
      <c r="E4" s="4"/>
      <c r="F4" s="4"/>
      <c r="G4" s="4"/>
      <c r="H4" s="4"/>
      <c r="I4" s="4"/>
      <c r="J4" s="3"/>
      <c r="K4" s="3"/>
      <c r="L4" s="4"/>
      <c r="M4" s="4"/>
      <c r="N4" s="4"/>
      <c r="O4" s="4"/>
      <c r="P4" s="4"/>
      <c r="Q4" s="270"/>
      <c r="R4" s="4"/>
      <c r="S4" s="270"/>
      <c r="T4" s="4"/>
    </row>
    <row r="5" spans="1:20" s="46" customFormat="1" ht="15" customHeight="1" x14ac:dyDescent="0.2">
      <c r="A5" s="44"/>
      <c r="B5" s="45" t="s">
        <v>52</v>
      </c>
      <c r="C5" s="4">
        <v>908.47672779999994</v>
      </c>
      <c r="D5" s="4">
        <v>1802.9689901199999</v>
      </c>
      <c r="E5" s="4">
        <v>941.72701066999991</v>
      </c>
      <c r="F5" s="4">
        <v>2744.6960007899997</v>
      </c>
      <c r="G5" s="4">
        <v>929.78815789000009</v>
      </c>
      <c r="H5" s="4">
        <v>3674.4841586800003</v>
      </c>
      <c r="I5" s="4">
        <v>932.72059116000003</v>
      </c>
      <c r="J5" s="3">
        <v>944.51487786999985</v>
      </c>
      <c r="K5" s="3">
        <v>1877.2354690299999</v>
      </c>
      <c r="L5" s="4">
        <v>957.8378490800003</v>
      </c>
      <c r="M5" s="4">
        <v>2835.0733181100004</v>
      </c>
      <c r="N5" s="4">
        <v>940.22276699999998</v>
      </c>
      <c r="O5" s="4">
        <v>3775.2960851100001</v>
      </c>
      <c r="P5" s="4">
        <v>931.31224687999998</v>
      </c>
      <c r="Q5" s="231">
        <v>949.79606390000004</v>
      </c>
      <c r="R5" s="53">
        <v>5.5914270423245149E-3</v>
      </c>
      <c r="S5" s="231">
        <v>1881.10831078</v>
      </c>
      <c r="T5" s="53">
        <v>2.063055921269763E-3</v>
      </c>
    </row>
    <row r="6" spans="1:20" s="46" customFormat="1" ht="15" customHeight="1" x14ac:dyDescent="0.2">
      <c r="A6" s="44"/>
      <c r="B6" s="45" t="s">
        <v>53</v>
      </c>
      <c r="C6" s="4">
        <v>101.47373209</v>
      </c>
      <c r="D6" s="4">
        <v>197.38121484999999</v>
      </c>
      <c r="E6" s="4">
        <v>111.61399161999998</v>
      </c>
      <c r="F6" s="4">
        <v>308.99520646999997</v>
      </c>
      <c r="G6" s="4">
        <v>141.35425226000007</v>
      </c>
      <c r="H6" s="4">
        <v>450.34945873000004</v>
      </c>
      <c r="I6" s="4">
        <v>102.83301285</v>
      </c>
      <c r="J6" s="3">
        <v>116.57663401000001</v>
      </c>
      <c r="K6" s="3">
        <v>219.40964686000001</v>
      </c>
      <c r="L6" s="4">
        <v>123.53813904999998</v>
      </c>
      <c r="M6" s="4">
        <v>342.94778590999999</v>
      </c>
      <c r="N6" s="4">
        <v>161.48427014999999</v>
      </c>
      <c r="O6" s="4">
        <v>504.43205605999998</v>
      </c>
      <c r="P6" s="4">
        <v>123.73010533</v>
      </c>
      <c r="Q6" s="231">
        <v>123.17410734000002</v>
      </c>
      <c r="R6" s="53">
        <v>5.6593445041774659E-2</v>
      </c>
      <c r="S6" s="231">
        <v>246.90421267000002</v>
      </c>
      <c r="T6" s="53">
        <v>0.12531156311255365</v>
      </c>
    </row>
    <row r="7" spans="1:20" s="46" customFormat="1" ht="15" customHeight="1" x14ac:dyDescent="0.2">
      <c r="A7" s="44"/>
      <c r="B7" s="45" t="s">
        <v>175</v>
      </c>
      <c r="C7" s="4">
        <v>20.716964400000002</v>
      </c>
      <c r="D7" s="4">
        <v>39.722000970000003</v>
      </c>
      <c r="E7" s="4">
        <v>19.839887099999999</v>
      </c>
      <c r="F7" s="4">
        <v>59.561888070000002</v>
      </c>
      <c r="G7" s="4">
        <v>27.067020149999998</v>
      </c>
      <c r="H7" s="4">
        <v>86.62890822</v>
      </c>
      <c r="I7" s="4">
        <v>23.37444593</v>
      </c>
      <c r="J7" s="3">
        <v>21.846985930000002</v>
      </c>
      <c r="K7" s="3">
        <v>45.221431860000003</v>
      </c>
      <c r="L7" s="4">
        <v>29.287844939999992</v>
      </c>
      <c r="M7" s="4">
        <v>74.509276799999995</v>
      </c>
      <c r="N7" s="4">
        <v>28.245309770000006</v>
      </c>
      <c r="O7" s="4">
        <v>102.75458657</v>
      </c>
      <c r="P7" s="4">
        <v>20.86475175</v>
      </c>
      <c r="Q7" s="268">
        <v>26.292852499999999</v>
      </c>
      <c r="R7" s="271">
        <v>0.203500225808952</v>
      </c>
      <c r="S7" s="268">
        <v>47.157604249999999</v>
      </c>
      <c r="T7" s="271">
        <v>4.2815371171663674E-2</v>
      </c>
    </row>
    <row r="8" spans="1:20" s="51" customFormat="1" x14ac:dyDescent="0.2">
      <c r="A8" s="47"/>
      <c r="B8" s="48" t="s">
        <v>90</v>
      </c>
      <c r="C8" s="49">
        <v>1030.6674242899999</v>
      </c>
      <c r="D8" s="49">
        <v>2040.07220594</v>
      </c>
      <c r="E8" s="49">
        <v>1073.1808893899997</v>
      </c>
      <c r="F8" s="49">
        <v>3113.2530953299997</v>
      </c>
      <c r="G8" s="49">
        <v>1098.2094302999999</v>
      </c>
      <c r="H8" s="49">
        <v>4211.4625256299996</v>
      </c>
      <c r="I8" s="49">
        <v>1058.9280499399999</v>
      </c>
      <c r="J8" s="50">
        <v>1082.9384978099999</v>
      </c>
      <c r="K8" s="50">
        <v>2141.8665477499999</v>
      </c>
      <c r="L8" s="49">
        <v>1110.6638330699998</v>
      </c>
      <c r="M8" s="49">
        <v>3252.5303808199997</v>
      </c>
      <c r="N8" s="49">
        <v>1129.9523469200003</v>
      </c>
      <c r="O8" s="49">
        <v>4382.48272774</v>
      </c>
      <c r="P8" s="49">
        <v>1075.9071039600001</v>
      </c>
      <c r="Q8" s="273">
        <v>1099.2630237400001</v>
      </c>
      <c r="R8" s="288">
        <v>1.5074287194529301E-2</v>
      </c>
      <c r="S8" s="273">
        <v>2175.1701277000002</v>
      </c>
      <c r="T8" s="288">
        <v>1.5548858534153442E-2</v>
      </c>
    </row>
    <row r="9" spans="1:20" s="46" customFormat="1" x14ac:dyDescent="0.2">
      <c r="A9" s="44"/>
      <c r="B9" s="52"/>
      <c r="C9" s="53"/>
      <c r="D9" s="53"/>
      <c r="E9" s="53"/>
      <c r="F9" s="53"/>
      <c r="G9" s="53"/>
      <c r="H9" s="53"/>
      <c r="I9" s="53"/>
      <c r="J9" s="54"/>
      <c r="K9" s="54"/>
      <c r="L9" s="53"/>
      <c r="M9" s="53"/>
      <c r="N9" s="53"/>
      <c r="O9" s="53"/>
      <c r="P9" s="53"/>
      <c r="Q9" s="231"/>
      <c r="R9" s="53"/>
      <c r="S9" s="231"/>
      <c r="T9" s="53"/>
    </row>
    <row r="10" spans="1:20" s="46" customFormat="1" x14ac:dyDescent="0.2">
      <c r="A10" s="44"/>
      <c r="B10" s="45" t="s">
        <v>91</v>
      </c>
      <c r="C10" s="4">
        <v>-333.20519275999999</v>
      </c>
      <c r="D10" s="4">
        <v>-659.19964572000003</v>
      </c>
      <c r="E10" s="4">
        <v>-329.01545965000003</v>
      </c>
      <c r="F10" s="4">
        <v>-988.21510537000006</v>
      </c>
      <c r="G10" s="4">
        <v>-358.33479518999991</v>
      </c>
      <c r="H10" s="4">
        <v>-1346.54990056</v>
      </c>
      <c r="I10" s="4">
        <v>-341.13710058000004</v>
      </c>
      <c r="J10" s="3">
        <v>-342.67148579000002</v>
      </c>
      <c r="K10" s="3">
        <v>-683.80858637000006</v>
      </c>
      <c r="L10" s="4">
        <v>-344.8205015399999</v>
      </c>
      <c r="M10" s="4">
        <v>-1028.62908791</v>
      </c>
      <c r="N10" s="4">
        <v>-365.56860215000006</v>
      </c>
      <c r="O10" s="4">
        <v>-1394.19769006</v>
      </c>
      <c r="P10" s="4">
        <v>-340.89329878000001</v>
      </c>
      <c r="Q10" s="231">
        <v>-342.82339018000005</v>
      </c>
      <c r="R10" s="53">
        <v>-4.4329451471525338E-4</v>
      </c>
      <c r="S10" s="231">
        <v>-683.71668896000006</v>
      </c>
      <c r="T10" s="53">
        <v>1.3439054705033371E-4</v>
      </c>
    </row>
    <row r="11" spans="1:20" s="46" customFormat="1" ht="15" customHeight="1" x14ac:dyDescent="0.2">
      <c r="A11" s="44"/>
      <c r="B11" s="45" t="s">
        <v>92</v>
      </c>
      <c r="C11" s="4">
        <v>-125.31721165999998</v>
      </c>
      <c r="D11" s="4">
        <v>-229.36489564999999</v>
      </c>
      <c r="E11" s="4">
        <v>-126.26917695999998</v>
      </c>
      <c r="F11" s="4">
        <v>-355.63407260999998</v>
      </c>
      <c r="G11" s="4">
        <v>-166.23920606000001</v>
      </c>
      <c r="H11" s="4">
        <v>-521.87327866999999</v>
      </c>
      <c r="I11" s="4">
        <v>-127.72330617999999</v>
      </c>
      <c r="J11" s="3">
        <v>-128.90226304999999</v>
      </c>
      <c r="K11" s="3">
        <v>-256.62556923</v>
      </c>
      <c r="L11" s="4">
        <v>-143.68337967999997</v>
      </c>
      <c r="M11" s="4">
        <v>-400.30894890999997</v>
      </c>
      <c r="N11" s="4">
        <v>-183.93399626000001</v>
      </c>
      <c r="O11" s="4">
        <v>-584.24294516999998</v>
      </c>
      <c r="P11" s="4">
        <v>-140.63930305</v>
      </c>
      <c r="Q11" s="231">
        <v>-144.02863834000001</v>
      </c>
      <c r="R11" s="53">
        <v>-0.11734763170242135</v>
      </c>
      <c r="S11" s="231">
        <v>-284.66794139000001</v>
      </c>
      <c r="T11" s="53">
        <v>-0.10927349228738437</v>
      </c>
    </row>
    <row r="12" spans="1:20" s="46" customFormat="1" x14ac:dyDescent="0.2">
      <c r="A12" s="44"/>
      <c r="B12" s="45" t="s">
        <v>93</v>
      </c>
      <c r="C12" s="4">
        <v>-245.41230992999999</v>
      </c>
      <c r="D12" s="4">
        <v>-487.15457108999999</v>
      </c>
      <c r="E12" s="4">
        <v>-202.55841750000002</v>
      </c>
      <c r="F12" s="4">
        <v>-689.71298859000001</v>
      </c>
      <c r="G12" s="4">
        <v>-296.40363155</v>
      </c>
      <c r="H12" s="4">
        <v>-986.11662014000001</v>
      </c>
      <c r="I12" s="4">
        <v>-247.72856722</v>
      </c>
      <c r="J12" s="3">
        <v>-251.01600889000002</v>
      </c>
      <c r="K12" s="3">
        <v>-498.74457611000003</v>
      </c>
      <c r="L12" s="4">
        <v>-209.50271054999996</v>
      </c>
      <c r="M12" s="4">
        <v>-708.24728665999999</v>
      </c>
      <c r="N12" s="4">
        <v>-286.66321028999994</v>
      </c>
      <c r="O12" s="4">
        <v>-994.91049694999992</v>
      </c>
      <c r="P12" s="4">
        <v>-250.25023671999998</v>
      </c>
      <c r="Q12" s="231">
        <v>-253.89131044999999</v>
      </c>
      <c r="R12" s="53">
        <v>-1.145465411833535E-2</v>
      </c>
      <c r="S12" s="231">
        <v>-504.14154716999997</v>
      </c>
      <c r="T12" s="53">
        <v>-1.0821112285759771E-2</v>
      </c>
    </row>
    <row r="13" spans="1:20" s="46" customFormat="1" x14ac:dyDescent="0.2">
      <c r="A13" s="44"/>
      <c r="B13" s="45" t="s">
        <v>94</v>
      </c>
      <c r="C13" s="4">
        <v>2.52273645</v>
      </c>
      <c r="D13" s="4">
        <v>-0.71300554000000005</v>
      </c>
      <c r="E13" s="4">
        <v>0.15972324000000004</v>
      </c>
      <c r="F13" s="4">
        <v>-0.5532823</v>
      </c>
      <c r="G13" s="4">
        <v>-2.1182732199999998</v>
      </c>
      <c r="H13" s="4">
        <v>-2.6715555200000001</v>
      </c>
      <c r="I13" s="4">
        <v>-2.7958902699999997</v>
      </c>
      <c r="J13" s="3">
        <v>-1.0111020100000001</v>
      </c>
      <c r="K13" s="3">
        <v>-3.8069922799999998</v>
      </c>
      <c r="L13" s="4">
        <v>-2.5113839100000006</v>
      </c>
      <c r="M13" s="4">
        <v>-6.3183761900000004</v>
      </c>
      <c r="N13" s="4">
        <v>-5.4658100399999991</v>
      </c>
      <c r="O13" s="4">
        <v>-11.78418623</v>
      </c>
      <c r="P13" s="284">
        <v>-2.64427367</v>
      </c>
      <c r="Q13" s="268">
        <v>-2.1229307299999998</v>
      </c>
      <c r="R13" s="271">
        <v>-1.099620719772874</v>
      </c>
      <c r="S13" s="268">
        <v>-4.7672043999999998</v>
      </c>
      <c r="T13" s="271">
        <v>-0.25222329056049464</v>
      </c>
    </row>
    <row r="14" spans="1:20" s="51" customFormat="1" ht="15" customHeight="1" x14ac:dyDescent="0.2">
      <c r="A14" s="47"/>
      <c r="B14" s="55" t="s">
        <v>95</v>
      </c>
      <c r="C14" s="56">
        <v>-701.41197790000001</v>
      </c>
      <c r="D14" s="56">
        <v>-1376.4321179999999</v>
      </c>
      <c r="E14" s="56">
        <v>-657.68333087000019</v>
      </c>
      <c r="F14" s="56">
        <v>-2034.1154488700001</v>
      </c>
      <c r="G14" s="56">
        <v>-823.09590601999957</v>
      </c>
      <c r="H14" s="56">
        <v>-2857.2113548899997</v>
      </c>
      <c r="I14" s="56">
        <v>-719.38486424999996</v>
      </c>
      <c r="J14" s="57">
        <v>-723.60085974000026</v>
      </c>
      <c r="K14" s="57">
        <v>-1442.9857239900002</v>
      </c>
      <c r="L14" s="56">
        <v>-700.51797567999984</v>
      </c>
      <c r="M14" s="56">
        <v>-2143.5036996700001</v>
      </c>
      <c r="N14" s="56">
        <v>-841.63161873999979</v>
      </c>
      <c r="O14" s="56">
        <v>-2985.1353184099999</v>
      </c>
      <c r="P14" s="4">
        <v>-734.42711221999991</v>
      </c>
      <c r="Q14" s="231">
        <v>-742.86626970000032</v>
      </c>
      <c r="R14" s="53">
        <v>-2.6624360240426359E-2</v>
      </c>
      <c r="S14" s="231">
        <v>-1477.2933819200002</v>
      </c>
      <c r="T14" s="53">
        <v>-2.3775465938177032E-2</v>
      </c>
    </row>
    <row r="15" spans="1:20" s="46" customFormat="1" ht="6" customHeight="1" x14ac:dyDescent="0.2">
      <c r="A15" s="44"/>
      <c r="B15" s="52"/>
      <c r="C15" s="53"/>
      <c r="D15" s="53"/>
      <c r="E15" s="53"/>
      <c r="F15" s="53"/>
      <c r="G15" s="53"/>
      <c r="H15" s="53"/>
      <c r="I15" s="53"/>
      <c r="J15" s="54"/>
      <c r="K15" s="54"/>
      <c r="L15" s="53"/>
      <c r="M15" s="53"/>
      <c r="N15" s="53"/>
      <c r="O15" s="53"/>
      <c r="P15" s="53"/>
      <c r="Q15" s="281"/>
      <c r="R15" s="53"/>
      <c r="S15" s="281"/>
      <c r="T15" s="53"/>
    </row>
    <row r="16" spans="1:20" s="51" customFormat="1" x14ac:dyDescent="0.2">
      <c r="A16" s="47"/>
      <c r="B16" s="58" t="s">
        <v>49</v>
      </c>
      <c r="C16" s="59">
        <v>329.25544638999997</v>
      </c>
      <c r="D16" s="59">
        <v>663.64008794000006</v>
      </c>
      <c r="E16" s="59">
        <v>415.49755851999953</v>
      </c>
      <c r="F16" s="59">
        <v>1079.1376464599996</v>
      </c>
      <c r="G16" s="59">
        <v>275.11352428000032</v>
      </c>
      <c r="H16" s="59">
        <v>1354.2511707399999</v>
      </c>
      <c r="I16" s="59">
        <v>339.54318568999997</v>
      </c>
      <c r="J16" s="60">
        <v>359.33763806999968</v>
      </c>
      <c r="K16" s="60">
        <v>698.88082375999966</v>
      </c>
      <c r="L16" s="59">
        <v>410.14585738999995</v>
      </c>
      <c r="M16" s="59">
        <v>1109.0266811499996</v>
      </c>
      <c r="N16" s="59">
        <v>288.32072818000051</v>
      </c>
      <c r="O16" s="59">
        <v>1397.3474093300001</v>
      </c>
      <c r="P16" s="285">
        <v>341.47999174000017</v>
      </c>
      <c r="Q16" s="286">
        <v>356.39675403999979</v>
      </c>
      <c r="R16" s="287">
        <v>-8.1841803318888351E-3</v>
      </c>
      <c r="S16" s="286">
        <v>697.87674577999996</v>
      </c>
      <c r="T16" s="287">
        <v>-1.4366941341983352E-3</v>
      </c>
    </row>
    <row r="17" spans="1:20" s="46" customFormat="1" x14ac:dyDescent="0.2">
      <c r="A17" s="44"/>
      <c r="B17" s="52" t="s">
        <v>96</v>
      </c>
      <c r="C17" s="53">
        <v>0.31945847771099917</v>
      </c>
      <c r="D17" s="53">
        <v>0.3253022545024164</v>
      </c>
      <c r="E17" s="53">
        <v>0.38716451497395787</v>
      </c>
      <c r="F17" s="53">
        <v>0.3466270211306457</v>
      </c>
      <c r="G17" s="53">
        <v>0.25051098332387034</v>
      </c>
      <c r="H17" s="53">
        <v>0.32156315353593601</v>
      </c>
      <c r="I17" s="53">
        <v>0.32064802297874628</v>
      </c>
      <c r="J17" s="54">
        <v>0.33181721657940838</v>
      </c>
      <c r="K17" s="54">
        <v>0.32629522343218081</v>
      </c>
      <c r="L17" s="53">
        <v>0.369279925372478</v>
      </c>
      <c r="M17" s="53">
        <v>0.3409735041031044</v>
      </c>
      <c r="N17" s="53">
        <v>0.25516184728134672</v>
      </c>
      <c r="O17" s="53">
        <v>0.31884835517665522</v>
      </c>
      <c r="P17" s="53">
        <v>0.31738798868707502</v>
      </c>
      <c r="Q17" s="272">
        <v>0.32421426568815043</v>
      </c>
      <c r="R17" s="53"/>
      <c r="S17" s="272">
        <v>0.32083777581017398</v>
      </c>
      <c r="T17" s="53"/>
    </row>
    <row r="18" spans="1:20" s="46" customFormat="1" ht="6" customHeight="1" x14ac:dyDescent="0.2">
      <c r="A18" s="44"/>
      <c r="B18" s="52"/>
      <c r="C18" s="53"/>
      <c r="D18" s="53"/>
      <c r="E18" s="53"/>
      <c r="F18" s="53"/>
      <c r="G18" s="53"/>
      <c r="H18" s="53"/>
      <c r="I18" s="53"/>
      <c r="J18" s="54"/>
      <c r="K18" s="54"/>
      <c r="L18" s="53"/>
      <c r="M18" s="53"/>
      <c r="N18" s="53"/>
      <c r="O18" s="53"/>
      <c r="P18" s="53"/>
      <c r="Q18" s="281"/>
      <c r="R18" s="53"/>
      <c r="S18" s="281"/>
      <c r="T18" s="53"/>
    </row>
    <row r="19" spans="1:20" s="46" customFormat="1" ht="15" customHeight="1" x14ac:dyDescent="0.2">
      <c r="A19" s="44"/>
      <c r="B19" s="45" t="s">
        <v>103</v>
      </c>
      <c r="C19" s="4">
        <v>-214.75175290000001</v>
      </c>
      <c r="D19" s="4">
        <v>-431.91377145000001</v>
      </c>
      <c r="E19" s="4">
        <v>-212.78680669999994</v>
      </c>
      <c r="F19" s="4">
        <v>-644.70057814999996</v>
      </c>
      <c r="G19" s="4">
        <v>-220.56995241999994</v>
      </c>
      <c r="H19" s="4">
        <v>-865.27053056999989</v>
      </c>
      <c r="I19" s="4">
        <v>-213.10024028999999</v>
      </c>
      <c r="J19" s="3">
        <v>-212.84278259000001</v>
      </c>
      <c r="K19" s="3">
        <v>-425.94302288</v>
      </c>
      <c r="L19" s="4">
        <v>-219.05816526999996</v>
      </c>
      <c r="M19" s="4">
        <v>-645.00118814999996</v>
      </c>
      <c r="N19" s="4">
        <v>-308.43431031000011</v>
      </c>
      <c r="O19" s="4">
        <v>-953.43549846000008</v>
      </c>
      <c r="P19" s="4">
        <v>-289.84979761</v>
      </c>
      <c r="Q19" s="231">
        <v>-260.81084140000007</v>
      </c>
      <c r="R19" s="53">
        <v>-0.22536850076049397</v>
      </c>
      <c r="S19" s="231">
        <v>-550.66063901000007</v>
      </c>
      <c r="T19" s="53">
        <v>-0.29280351932219939</v>
      </c>
    </row>
    <row r="20" spans="1:20" s="46" customFormat="1" ht="14.25" customHeight="1" x14ac:dyDescent="0.2">
      <c r="A20" s="44"/>
      <c r="B20" s="45" t="s">
        <v>101</v>
      </c>
      <c r="C20" s="4">
        <v>0</v>
      </c>
      <c r="D20" s="4">
        <v>0</v>
      </c>
      <c r="E20" s="4">
        <v>0</v>
      </c>
      <c r="F20" s="4">
        <v>0</v>
      </c>
      <c r="G20" s="4">
        <v>-2.3191408999999998</v>
      </c>
      <c r="H20" s="4">
        <v>-2.3191408999999998</v>
      </c>
      <c r="I20" s="4">
        <v>0</v>
      </c>
      <c r="J20" s="3">
        <v>0</v>
      </c>
      <c r="K20" s="3">
        <v>0</v>
      </c>
      <c r="L20" s="4">
        <v>0</v>
      </c>
      <c r="M20" s="4">
        <v>0</v>
      </c>
      <c r="N20" s="4">
        <v>0</v>
      </c>
      <c r="O20" s="4">
        <v>0</v>
      </c>
      <c r="P20" s="4">
        <v>0</v>
      </c>
      <c r="Q20" s="231">
        <v>0</v>
      </c>
      <c r="R20" s="53" t="s">
        <v>12</v>
      </c>
      <c r="S20" s="231">
        <v>0</v>
      </c>
      <c r="T20" s="53" t="s">
        <v>12</v>
      </c>
    </row>
    <row r="21" spans="1:20" s="46" customFormat="1" ht="19.5" customHeight="1" x14ac:dyDescent="0.2">
      <c r="A21" s="44"/>
      <c r="B21" s="52"/>
      <c r="C21" s="53"/>
      <c r="D21" s="53"/>
      <c r="E21" s="53"/>
      <c r="F21" s="53"/>
      <c r="G21" s="53"/>
      <c r="H21" s="53"/>
      <c r="I21" s="53"/>
      <c r="J21" s="54"/>
      <c r="K21" s="54"/>
      <c r="L21" s="53"/>
      <c r="M21" s="53"/>
      <c r="N21" s="53"/>
      <c r="O21" s="53"/>
      <c r="P21" s="53"/>
      <c r="Q21" s="231"/>
      <c r="R21" s="53"/>
      <c r="S21" s="231"/>
      <c r="T21" s="53"/>
    </row>
    <row r="22" spans="1:20" s="51" customFormat="1" ht="15" customHeight="1" x14ac:dyDescent="0.2">
      <c r="A22" s="47"/>
      <c r="B22" s="58" t="s">
        <v>104</v>
      </c>
      <c r="C22" s="59">
        <v>114.50369348999996</v>
      </c>
      <c r="D22" s="59">
        <v>231.72631649000004</v>
      </c>
      <c r="E22" s="59">
        <v>202.71075181999959</v>
      </c>
      <c r="F22" s="59">
        <v>434.43706830999963</v>
      </c>
      <c r="G22" s="59">
        <v>52.224430960000404</v>
      </c>
      <c r="H22" s="59">
        <v>486.66149927000004</v>
      </c>
      <c r="I22" s="59">
        <v>126.44294539999999</v>
      </c>
      <c r="J22" s="60">
        <v>146.49485547999967</v>
      </c>
      <c r="K22" s="60">
        <v>272.93780087999966</v>
      </c>
      <c r="L22" s="59">
        <v>191.08769211999999</v>
      </c>
      <c r="M22" s="59">
        <v>464.02549299999964</v>
      </c>
      <c r="N22" s="59">
        <v>-20.1135821299996</v>
      </c>
      <c r="O22" s="59">
        <v>443.91191087000004</v>
      </c>
      <c r="P22" s="285">
        <v>51.630194130000177</v>
      </c>
      <c r="Q22" s="286">
        <v>95.585912639999719</v>
      </c>
      <c r="R22" s="287">
        <v>-0.34751351966042476</v>
      </c>
      <c r="S22" s="286">
        <v>147.2161067699999</v>
      </c>
      <c r="T22" s="287">
        <v>-0.46062397258514876</v>
      </c>
    </row>
    <row r="23" spans="1:20" s="46" customFormat="1" ht="15" customHeight="1" x14ac:dyDescent="0.2">
      <c r="A23" s="44"/>
      <c r="B23" s="52" t="s">
        <v>96</v>
      </c>
      <c r="C23" s="53">
        <v>0.11109664552450435</v>
      </c>
      <c r="D23" s="53">
        <v>0.11358731118207062</v>
      </c>
      <c r="E23" s="53">
        <v>0.18888777635168416</v>
      </c>
      <c r="F23" s="53">
        <v>0.13954441062362463</v>
      </c>
      <c r="G23" s="53">
        <v>4.7554163640476065E-2</v>
      </c>
      <c r="H23" s="53">
        <v>0.11555641212720981</v>
      </c>
      <c r="I23" s="53">
        <v>0.11940655024405521</v>
      </c>
      <c r="J23" s="54">
        <v>0.13527532336901216</v>
      </c>
      <c r="K23" s="54">
        <v>0.12742988173876529</v>
      </c>
      <c r="L23" s="53">
        <v>0.17204818094401444</v>
      </c>
      <c r="M23" s="53">
        <v>0.14266599805995167</v>
      </c>
      <c r="N23" s="53">
        <v>-1.7800380861038183E-2</v>
      </c>
      <c r="O23" s="53">
        <v>0.10129233552026359</v>
      </c>
      <c r="P23" s="53">
        <v>4.7987594783944758E-2</v>
      </c>
      <c r="Q23" s="272">
        <v>8.6954541884607411E-2</v>
      </c>
      <c r="R23" s="53"/>
      <c r="S23" s="272">
        <v>6.7680272405020864E-2</v>
      </c>
      <c r="T23" s="53"/>
    </row>
    <row r="24" spans="1:20" s="46" customFormat="1" ht="6" customHeight="1" x14ac:dyDescent="0.2">
      <c r="A24" s="44"/>
      <c r="B24" s="52"/>
      <c r="C24" s="53"/>
      <c r="D24" s="53"/>
      <c r="E24" s="53"/>
      <c r="F24" s="53"/>
      <c r="G24" s="53"/>
      <c r="H24" s="53"/>
      <c r="I24" s="53"/>
      <c r="J24" s="54"/>
      <c r="K24" s="54"/>
      <c r="L24" s="53"/>
      <c r="M24" s="53"/>
      <c r="N24" s="53"/>
      <c r="O24" s="53"/>
      <c r="P24" s="53"/>
      <c r="Q24" s="281"/>
      <c r="R24" s="53"/>
      <c r="S24" s="281"/>
      <c r="T24" s="53"/>
    </row>
    <row r="25" spans="1:20" s="46" customFormat="1" ht="15" customHeight="1" x14ac:dyDescent="0.2">
      <c r="A25" s="44"/>
      <c r="B25" s="45" t="s">
        <v>105</v>
      </c>
      <c r="C25" s="4">
        <v>2.9269618200000007</v>
      </c>
      <c r="D25" s="4">
        <v>6.3183484200000004</v>
      </c>
      <c r="E25" s="4">
        <v>3.0150885199999999</v>
      </c>
      <c r="F25" s="4">
        <v>9.3334369400000003</v>
      </c>
      <c r="G25" s="4">
        <v>4.5071985600000009</v>
      </c>
      <c r="H25" s="4">
        <v>13.840635500000001</v>
      </c>
      <c r="I25" s="4">
        <v>3.5242023100000002</v>
      </c>
      <c r="J25" s="3">
        <v>3.71551155</v>
      </c>
      <c r="K25" s="3">
        <v>7.2397138600000002</v>
      </c>
      <c r="L25" s="4">
        <v>3.8883696099999998</v>
      </c>
      <c r="M25" s="4">
        <v>11.12808347</v>
      </c>
      <c r="N25" s="4">
        <v>3.2004718599999986</v>
      </c>
      <c r="O25" s="4">
        <v>14.328555329999999</v>
      </c>
      <c r="P25" s="4">
        <v>3.2099000099999997</v>
      </c>
      <c r="Q25" s="231">
        <v>3.4621756000000006</v>
      </c>
      <c r="R25" s="53">
        <v>-6.8183329964348949E-2</v>
      </c>
      <c r="S25" s="231">
        <v>6.6720756100000003</v>
      </c>
      <c r="T25" s="53">
        <v>-7.8406171980946238E-2</v>
      </c>
    </row>
    <row r="26" spans="1:20" s="46" customFormat="1" ht="15" customHeight="1" x14ac:dyDescent="0.2">
      <c r="A26" s="44"/>
      <c r="B26" s="45" t="s">
        <v>106</v>
      </c>
      <c r="C26" s="4">
        <v>-27.111576820000003</v>
      </c>
      <c r="D26" s="4">
        <v>-60.024268150000005</v>
      </c>
      <c r="E26" s="4">
        <v>-43.442501729999996</v>
      </c>
      <c r="F26" s="4">
        <v>-103.46676988</v>
      </c>
      <c r="G26" s="4">
        <v>-39.046817970000021</v>
      </c>
      <c r="H26" s="4">
        <v>-142.51358785000002</v>
      </c>
      <c r="I26" s="4">
        <v>-24.720531139999999</v>
      </c>
      <c r="J26" s="3">
        <v>-23.49287374</v>
      </c>
      <c r="K26" s="3">
        <v>-48.213404879999999</v>
      </c>
      <c r="L26" s="4">
        <v>-24.526541850000001</v>
      </c>
      <c r="M26" s="4">
        <v>-72.73994673</v>
      </c>
      <c r="N26" s="4">
        <v>-22.53406176</v>
      </c>
      <c r="O26" s="4">
        <v>-95.27400849</v>
      </c>
      <c r="P26" s="4">
        <v>-21.86889716</v>
      </c>
      <c r="Q26" s="231">
        <v>-21.748900179999996</v>
      </c>
      <c r="R26" s="53">
        <v>7.4234151994382769E-2</v>
      </c>
      <c r="S26" s="231">
        <v>-43.617797339999996</v>
      </c>
      <c r="T26" s="53">
        <v>9.5318045913541427E-2</v>
      </c>
    </row>
    <row r="27" spans="1:20" s="46" customFormat="1" ht="25.5" x14ac:dyDescent="0.2">
      <c r="A27" s="44"/>
      <c r="B27" s="61" t="s">
        <v>135</v>
      </c>
      <c r="C27" s="4">
        <v>0.88266689999999981</v>
      </c>
      <c r="D27" s="4">
        <v>-2.7980260800000001</v>
      </c>
      <c r="E27" s="4">
        <v>-3.2922629799999998</v>
      </c>
      <c r="F27" s="4">
        <v>-6.0902890599999999</v>
      </c>
      <c r="G27" s="4">
        <v>-3.6484349900000002</v>
      </c>
      <c r="H27" s="4">
        <v>-9.7387240500000001</v>
      </c>
      <c r="I27" s="4">
        <v>-4.1035553799999995</v>
      </c>
      <c r="J27" s="3">
        <v>-2.7191694500000008</v>
      </c>
      <c r="K27" s="3">
        <v>-6.8227248300000003</v>
      </c>
      <c r="L27" s="4">
        <v>-2.0587450999999994</v>
      </c>
      <c r="M27" s="4">
        <v>-8.8814699299999997</v>
      </c>
      <c r="N27" s="4">
        <v>-2.3386681899999999</v>
      </c>
      <c r="O27" s="4">
        <v>-11.22013812</v>
      </c>
      <c r="P27" s="4">
        <v>-2.6860225899999999</v>
      </c>
      <c r="Q27" s="231">
        <v>-1.89000849</v>
      </c>
      <c r="R27" s="53">
        <v>0.30493169890534055</v>
      </c>
      <c r="S27" s="231">
        <v>-4.5760310799999999</v>
      </c>
      <c r="T27" s="53">
        <v>0.3292956708617546</v>
      </c>
    </row>
    <row r="28" spans="1:20" s="51" customFormat="1" ht="15" customHeight="1" x14ac:dyDescent="0.2">
      <c r="A28" s="47"/>
      <c r="B28" s="45" t="s">
        <v>133</v>
      </c>
      <c r="C28" s="4">
        <v>1.3712873100000005</v>
      </c>
      <c r="D28" s="4">
        <v>7.2204706700000001</v>
      </c>
      <c r="E28" s="4">
        <v>0.97998923999999921</v>
      </c>
      <c r="F28" s="4">
        <v>8.2004599099999993</v>
      </c>
      <c r="G28" s="4">
        <v>1.8126213000000018</v>
      </c>
      <c r="H28" s="4">
        <v>10.013081210000001</v>
      </c>
      <c r="I28" s="4">
        <v>4.4571064800000002</v>
      </c>
      <c r="J28" s="3">
        <v>-0.28942873999999996</v>
      </c>
      <c r="K28" s="3">
        <v>4.1676777400000002</v>
      </c>
      <c r="L28" s="4">
        <v>-6.3799754600000007</v>
      </c>
      <c r="M28" s="4">
        <v>-2.21229772</v>
      </c>
      <c r="N28" s="4">
        <v>-0.38190032000000018</v>
      </c>
      <c r="O28" s="4">
        <v>-2.5941980400000002</v>
      </c>
      <c r="P28" s="4">
        <v>3.2176980899999998</v>
      </c>
      <c r="Q28" s="231">
        <v>4.6950348000000002</v>
      </c>
      <c r="R28" s="53" t="s">
        <v>155</v>
      </c>
      <c r="S28" s="231">
        <v>7.91273289</v>
      </c>
      <c r="T28" s="53">
        <v>0.89859518504902436</v>
      </c>
    </row>
    <row r="29" spans="1:20" s="46" customFormat="1" ht="15" customHeight="1" x14ac:dyDescent="0.2">
      <c r="A29" s="44"/>
      <c r="B29" s="45" t="s">
        <v>134</v>
      </c>
      <c r="C29" s="4">
        <v>-0.33775868000000003</v>
      </c>
      <c r="D29" s="4">
        <v>0.43449617000000001</v>
      </c>
      <c r="E29" s="4">
        <v>0.32682857999999998</v>
      </c>
      <c r="F29" s="4">
        <v>0.76132474999999999</v>
      </c>
      <c r="G29" s="4">
        <v>0.6656029699999999</v>
      </c>
      <c r="H29" s="4">
        <v>1.4269277199999999</v>
      </c>
      <c r="I29" s="4">
        <v>-9.2488760000000003E-2</v>
      </c>
      <c r="J29" s="3">
        <v>-0.57302258999999989</v>
      </c>
      <c r="K29" s="3">
        <v>-0.66551134999999995</v>
      </c>
      <c r="L29" s="4">
        <v>9.6973849999999917E-2</v>
      </c>
      <c r="M29" s="4">
        <v>-0.56853750000000003</v>
      </c>
      <c r="N29" s="4">
        <v>-0.10910830999999999</v>
      </c>
      <c r="O29" s="4">
        <v>-0.67764581000000002</v>
      </c>
      <c r="P29" s="4">
        <v>0.14548916000000001</v>
      </c>
      <c r="Q29" s="231">
        <v>-0.27882388000000002</v>
      </c>
      <c r="R29" s="53">
        <v>0.51341555312854226</v>
      </c>
      <c r="S29" s="231">
        <v>-0.13333472000000002</v>
      </c>
      <c r="T29" s="53">
        <v>0.79965071970598245</v>
      </c>
    </row>
    <row r="30" spans="1:20" s="46" customFormat="1" ht="6" customHeight="1" x14ac:dyDescent="0.2">
      <c r="A30" s="44"/>
      <c r="B30" s="52"/>
      <c r="C30" s="53"/>
      <c r="D30" s="53"/>
      <c r="E30" s="53"/>
      <c r="F30" s="53"/>
      <c r="G30" s="53"/>
      <c r="H30" s="53"/>
      <c r="I30" s="53"/>
      <c r="J30" s="54"/>
      <c r="K30" s="54"/>
      <c r="L30" s="53"/>
      <c r="M30" s="53"/>
      <c r="N30" s="53"/>
      <c r="O30" s="53"/>
      <c r="P30" s="53"/>
      <c r="Q30" s="231"/>
      <c r="R30" s="53"/>
      <c r="S30" s="231"/>
      <c r="T30" s="53"/>
    </row>
    <row r="31" spans="1:20" s="51" customFormat="1" ht="15" customHeight="1" x14ac:dyDescent="0.2">
      <c r="A31" s="47"/>
      <c r="B31" s="62" t="s">
        <v>113</v>
      </c>
      <c r="C31" s="59">
        <v>92.235274019999949</v>
      </c>
      <c r="D31" s="59">
        <v>182.87733752000003</v>
      </c>
      <c r="E31" s="59">
        <v>160.29789344999961</v>
      </c>
      <c r="F31" s="59">
        <v>343.17523096999963</v>
      </c>
      <c r="G31" s="59">
        <v>16.514600830000347</v>
      </c>
      <c r="H31" s="59">
        <v>359.68983179999998</v>
      </c>
      <c r="I31" s="59">
        <v>105.50767890999998</v>
      </c>
      <c r="J31" s="60">
        <v>123.13587250999967</v>
      </c>
      <c r="K31" s="60">
        <v>228.64355141999965</v>
      </c>
      <c r="L31" s="59">
        <v>162.10777316999997</v>
      </c>
      <c r="M31" s="59">
        <v>390.75132458999963</v>
      </c>
      <c r="N31" s="59">
        <v>-42.276848849999567</v>
      </c>
      <c r="O31" s="59">
        <v>348.47447574000006</v>
      </c>
      <c r="P31" s="285">
        <v>33.648361640000175</v>
      </c>
      <c r="Q31" s="286">
        <v>79.82539048999972</v>
      </c>
      <c r="R31" s="287">
        <v>-0.35172920073703762</v>
      </c>
      <c r="S31" s="286">
        <v>113.47375212999989</v>
      </c>
      <c r="T31" s="287">
        <v>-0.50370893285523799</v>
      </c>
    </row>
    <row r="32" spans="1:20" s="46" customFormat="1" ht="6" customHeight="1" x14ac:dyDescent="0.2">
      <c r="A32" s="44"/>
      <c r="B32" s="52"/>
      <c r="C32" s="53"/>
      <c r="D32" s="53"/>
      <c r="E32" s="53"/>
      <c r="F32" s="53"/>
      <c r="G32" s="53"/>
      <c r="H32" s="53"/>
      <c r="I32" s="53"/>
      <c r="J32" s="54"/>
      <c r="K32" s="54"/>
      <c r="L32" s="53"/>
      <c r="M32" s="53"/>
      <c r="N32" s="53"/>
      <c r="O32" s="53"/>
      <c r="P32" s="53"/>
      <c r="Q32" s="273"/>
      <c r="R32" s="53"/>
      <c r="S32" s="273"/>
      <c r="T32" s="53"/>
    </row>
    <row r="33" spans="1:20" s="46" customFormat="1" ht="15" customHeight="1" x14ac:dyDescent="0.2">
      <c r="A33" s="44"/>
      <c r="B33" s="45" t="s">
        <v>107</v>
      </c>
      <c r="C33" s="4">
        <v>-9.8138331500000007</v>
      </c>
      <c r="D33" s="4">
        <v>-19.45814871</v>
      </c>
      <c r="E33" s="4">
        <v>-17.055695869999997</v>
      </c>
      <c r="F33" s="4">
        <v>-36.513844579999997</v>
      </c>
      <c r="G33" s="4">
        <v>90.028816890000002</v>
      </c>
      <c r="H33" s="4">
        <v>53.514972309999997</v>
      </c>
      <c r="I33" s="4">
        <v>-9.0947619200000016</v>
      </c>
      <c r="J33" s="3">
        <v>-10.61431221</v>
      </c>
      <c r="K33" s="3">
        <v>-19.709074130000001</v>
      </c>
      <c r="L33" s="4">
        <v>-13.973690049999998</v>
      </c>
      <c r="M33" s="4">
        <v>-33.682764179999999</v>
      </c>
      <c r="N33" s="4">
        <v>30.676535019999999</v>
      </c>
      <c r="O33" s="4">
        <v>-3.0062291599999997</v>
      </c>
      <c r="P33" s="4">
        <v>-9.1860027300000002</v>
      </c>
      <c r="Q33" s="231">
        <v>-21.792331600000004</v>
      </c>
      <c r="R33" s="53">
        <v>-1.0531082154780527</v>
      </c>
      <c r="S33" s="231">
        <v>-30.978334330000003</v>
      </c>
      <c r="T33" s="53">
        <v>-0.57178029397365715</v>
      </c>
    </row>
    <row r="34" spans="1:20" s="46" customFormat="1" ht="6" customHeight="1" x14ac:dyDescent="0.2">
      <c r="A34" s="44"/>
      <c r="B34" s="52"/>
      <c r="C34" s="53"/>
      <c r="D34" s="53"/>
      <c r="E34" s="53"/>
      <c r="F34" s="53"/>
      <c r="G34" s="53"/>
      <c r="H34" s="53"/>
      <c r="I34" s="53"/>
      <c r="J34" s="54"/>
      <c r="K34" s="54"/>
      <c r="L34" s="53"/>
      <c r="M34" s="53"/>
      <c r="N34" s="53"/>
      <c r="O34" s="53"/>
      <c r="P34" s="53"/>
      <c r="Q34" s="231"/>
      <c r="R34" s="53"/>
      <c r="S34" s="231"/>
      <c r="T34" s="53"/>
    </row>
    <row r="35" spans="1:20" s="51" customFormat="1" ht="15" customHeight="1" x14ac:dyDescent="0.2">
      <c r="A35" s="47"/>
      <c r="B35" s="58" t="s">
        <v>108</v>
      </c>
      <c r="C35" s="59">
        <v>82.421440869999955</v>
      </c>
      <c r="D35" s="59">
        <v>163.41918881000004</v>
      </c>
      <c r="E35" s="59">
        <v>143.24219757999958</v>
      </c>
      <c r="F35" s="59">
        <v>306.66138638999962</v>
      </c>
      <c r="G35" s="59">
        <v>106.54341772000038</v>
      </c>
      <c r="H35" s="59">
        <v>413.20480411</v>
      </c>
      <c r="I35" s="59">
        <v>96.412916989999985</v>
      </c>
      <c r="J35" s="60">
        <v>112.52156029999966</v>
      </c>
      <c r="K35" s="60">
        <v>208.93447728999965</v>
      </c>
      <c r="L35" s="59">
        <v>148.13408311999999</v>
      </c>
      <c r="M35" s="59">
        <v>357.06856040999963</v>
      </c>
      <c r="N35" s="59">
        <v>-11.60031382999955</v>
      </c>
      <c r="O35" s="59">
        <v>345.46824658000008</v>
      </c>
      <c r="P35" s="285">
        <v>24.462358910000177</v>
      </c>
      <c r="Q35" s="286">
        <v>58.033058889999722</v>
      </c>
      <c r="R35" s="287">
        <v>-0.48424942975128749</v>
      </c>
      <c r="S35" s="286">
        <v>82.495417799999899</v>
      </c>
      <c r="T35" s="287">
        <v>-0.60516129807768959</v>
      </c>
    </row>
    <row r="36" spans="1:20" s="46" customFormat="1" ht="15" customHeight="1" x14ac:dyDescent="0.2">
      <c r="A36" s="44"/>
      <c r="B36" s="63" t="s">
        <v>109</v>
      </c>
      <c r="C36" s="4"/>
      <c r="D36" s="4"/>
      <c r="E36" s="4"/>
      <c r="F36" s="4"/>
      <c r="G36" s="4"/>
      <c r="H36" s="4"/>
      <c r="I36" s="4"/>
      <c r="J36" s="3"/>
      <c r="K36" s="3"/>
      <c r="L36" s="4"/>
      <c r="M36" s="4"/>
      <c r="N36" s="4"/>
      <c r="O36" s="4"/>
      <c r="P36" s="4"/>
      <c r="Q36" s="281"/>
      <c r="R36" s="53"/>
      <c r="S36" s="281"/>
      <c r="T36" s="53"/>
    </row>
    <row r="37" spans="1:20" s="46" customFormat="1" ht="15" customHeight="1" x14ac:dyDescent="0.2">
      <c r="A37" s="44"/>
      <c r="B37" s="52" t="s">
        <v>110</v>
      </c>
      <c r="C37" s="4">
        <v>76.01697320000001</v>
      </c>
      <c r="D37" s="4">
        <v>150.70179987</v>
      </c>
      <c r="E37" s="4">
        <v>136.71199299</v>
      </c>
      <c r="F37" s="4">
        <v>287.41379286</v>
      </c>
      <c r="G37" s="4">
        <v>100.10416731999999</v>
      </c>
      <c r="H37" s="4">
        <v>387.51796017999999</v>
      </c>
      <c r="I37" s="4">
        <v>90.139470660000001</v>
      </c>
      <c r="J37" s="3">
        <v>106.12770135</v>
      </c>
      <c r="K37" s="3">
        <v>196.26717201</v>
      </c>
      <c r="L37" s="4">
        <v>141.55327394999998</v>
      </c>
      <c r="M37" s="4">
        <v>337.82044595999997</v>
      </c>
      <c r="N37" s="4">
        <v>-18.669316879999997</v>
      </c>
      <c r="O37" s="4">
        <v>319.15112907999998</v>
      </c>
      <c r="P37" s="4">
        <v>22.192570249999999</v>
      </c>
      <c r="Q37" s="231">
        <v>57.911506379999992</v>
      </c>
      <c r="R37" s="53">
        <v>-0.45432242813765611</v>
      </c>
      <c r="S37" s="231">
        <v>80.104076629999994</v>
      </c>
      <c r="T37" s="53">
        <v>-0.59186207347034769</v>
      </c>
    </row>
    <row r="38" spans="1:20" s="46" customFormat="1" ht="15" customHeight="1" x14ac:dyDescent="0.2">
      <c r="A38" s="44"/>
      <c r="B38" s="52" t="s">
        <v>111</v>
      </c>
      <c r="C38" s="4">
        <v>0.11092259</v>
      </c>
      <c r="D38" s="4">
        <v>0.12423545</v>
      </c>
      <c r="E38" s="4">
        <v>0.16749967000000002</v>
      </c>
      <c r="F38" s="4">
        <v>0.29173512000000001</v>
      </c>
      <c r="G38" s="4">
        <v>8.2608809999999977E-2</v>
      </c>
      <c r="H38" s="4">
        <v>0.37434392999999999</v>
      </c>
      <c r="I38" s="4">
        <v>3.8071300000000002E-2</v>
      </c>
      <c r="J38" s="3">
        <v>8.3071279999999997E-2</v>
      </c>
      <c r="K38" s="3">
        <v>0.12114258</v>
      </c>
      <c r="L38" s="4">
        <v>0.20067217999999998</v>
      </c>
      <c r="M38" s="4">
        <v>0.32181475999999998</v>
      </c>
      <c r="N38" s="4">
        <v>0.68280273999999996</v>
      </c>
      <c r="O38" s="4">
        <v>1.0046174999999999</v>
      </c>
      <c r="P38" s="4">
        <v>5.0610580000000002E-2</v>
      </c>
      <c r="Q38" s="231">
        <v>0.12155251000000002</v>
      </c>
      <c r="R38" s="53">
        <v>0.46323145616631911</v>
      </c>
      <c r="S38" s="231">
        <v>0.17216309000000002</v>
      </c>
      <c r="T38" s="53">
        <v>0.42116083378775659</v>
      </c>
    </row>
    <row r="39" spans="1:20" s="46" customFormat="1" ht="15" customHeight="1" x14ac:dyDescent="0.2">
      <c r="A39" s="44"/>
      <c r="B39" s="52" t="s">
        <v>112</v>
      </c>
      <c r="C39" s="4">
        <v>6.2935450800000012</v>
      </c>
      <c r="D39" s="4">
        <v>12.593153490000001</v>
      </c>
      <c r="E39" s="4">
        <v>6.3627049200000005</v>
      </c>
      <c r="F39" s="4">
        <v>18.955858410000001</v>
      </c>
      <c r="G39" s="4">
        <v>6.3566415899999988</v>
      </c>
      <c r="H39" s="4">
        <v>25.3125</v>
      </c>
      <c r="I39" s="4">
        <v>6.2353750300000002</v>
      </c>
      <c r="J39" s="3">
        <v>6.3107876699999998</v>
      </c>
      <c r="K39" s="3">
        <v>12.5461627</v>
      </c>
      <c r="L39" s="4">
        <v>6.3801369900000005</v>
      </c>
      <c r="M39" s="4">
        <v>18.92629969</v>
      </c>
      <c r="N39" s="4">
        <v>6.3862003099999995</v>
      </c>
      <c r="O39" s="4">
        <v>25.3125</v>
      </c>
      <c r="P39" s="4">
        <v>2.2191780800000003</v>
      </c>
      <c r="Q39" s="231">
        <v>0</v>
      </c>
      <c r="R39" s="53" t="s">
        <v>12</v>
      </c>
      <c r="S39" s="231">
        <v>2.2191780800000003</v>
      </c>
      <c r="T39" s="53">
        <v>-0.82311897804417922</v>
      </c>
    </row>
    <row r="40" spans="1:20" s="64" customFormat="1" ht="18" customHeight="1" x14ac:dyDescent="0.2">
      <c r="C40" s="9"/>
      <c r="D40" s="9"/>
      <c r="E40" s="9"/>
      <c r="F40" s="9"/>
      <c r="G40" s="9"/>
      <c r="H40" s="9"/>
      <c r="I40" s="9"/>
      <c r="J40" s="65"/>
      <c r="K40" s="65"/>
      <c r="L40" s="9"/>
      <c r="M40" s="9"/>
      <c r="N40" s="9"/>
      <c r="O40" s="9"/>
      <c r="P40" s="9"/>
      <c r="Q40" s="44"/>
      <c r="R40" s="44"/>
      <c r="S40" s="44"/>
      <c r="T40" s="44"/>
    </row>
    <row r="41" spans="1:20" ht="15" x14ac:dyDescent="0.2">
      <c r="A41" s="39" t="s">
        <v>129</v>
      </c>
      <c r="B41" s="40"/>
      <c r="C41" s="16" t="s">
        <v>141</v>
      </c>
      <c r="D41" s="16" t="s">
        <v>142</v>
      </c>
      <c r="E41" s="16" t="s">
        <v>147</v>
      </c>
      <c r="F41" s="16" t="s">
        <v>148</v>
      </c>
      <c r="G41" s="16" t="s">
        <v>150</v>
      </c>
      <c r="H41" s="16" t="s">
        <v>151</v>
      </c>
      <c r="I41" s="16" t="s">
        <v>154</v>
      </c>
      <c r="J41" s="17" t="s">
        <v>165</v>
      </c>
      <c r="K41" s="17" t="s">
        <v>166</v>
      </c>
      <c r="L41" s="16" t="s">
        <v>167</v>
      </c>
      <c r="M41" s="16" t="s">
        <v>168</v>
      </c>
      <c r="N41" s="16" t="s">
        <v>169</v>
      </c>
      <c r="O41" s="16" t="s">
        <v>174</v>
      </c>
      <c r="P41" s="16" t="s">
        <v>183</v>
      </c>
      <c r="Q41" s="266" t="s">
        <v>246</v>
      </c>
      <c r="R41" s="269" t="s">
        <v>42</v>
      </c>
      <c r="S41" s="266" t="s">
        <v>247</v>
      </c>
      <c r="T41" s="269" t="s">
        <v>42</v>
      </c>
    </row>
    <row r="42" spans="1:20" s="46" customFormat="1" x14ac:dyDescent="0.2">
      <c r="A42" s="66"/>
      <c r="B42" s="44"/>
      <c r="C42" s="4"/>
      <c r="D42" s="4"/>
      <c r="E42" s="4"/>
      <c r="F42" s="4"/>
      <c r="G42" s="4"/>
      <c r="H42" s="4"/>
      <c r="I42" s="4"/>
      <c r="J42" s="3"/>
      <c r="K42" s="3"/>
      <c r="L42" s="4"/>
      <c r="M42" s="4"/>
      <c r="N42" s="4"/>
      <c r="O42" s="4"/>
      <c r="P42" s="4"/>
      <c r="Q42" s="231"/>
      <c r="R42" s="275"/>
      <c r="S42" s="231"/>
      <c r="T42" s="275"/>
    </row>
    <row r="43" spans="1:20" s="46" customFormat="1" x14ac:dyDescent="0.2">
      <c r="A43" s="44"/>
      <c r="B43" s="44" t="s">
        <v>24</v>
      </c>
      <c r="C43" s="220">
        <v>664084841</v>
      </c>
      <c r="D43" s="220">
        <v>664084841</v>
      </c>
      <c r="E43" s="220">
        <v>664084841</v>
      </c>
      <c r="F43" s="220">
        <v>664084841</v>
      </c>
      <c r="G43" s="220">
        <v>664084841</v>
      </c>
      <c r="H43" s="220">
        <v>664084841</v>
      </c>
      <c r="I43" s="220">
        <v>664084841</v>
      </c>
      <c r="J43" s="221">
        <v>664084841</v>
      </c>
      <c r="K43" s="221">
        <v>664084841</v>
      </c>
      <c r="L43" s="220">
        <v>664084841</v>
      </c>
      <c r="M43" s="220">
        <v>664084841</v>
      </c>
      <c r="N43" s="220">
        <v>664084841</v>
      </c>
      <c r="O43" s="220">
        <v>664084841</v>
      </c>
      <c r="P43" s="220">
        <v>664084841</v>
      </c>
      <c r="Q43" s="276">
        <v>664084841</v>
      </c>
      <c r="R43" s="53">
        <v>0</v>
      </c>
      <c r="S43" s="276">
        <v>664084841</v>
      </c>
      <c r="T43" s="53">
        <v>0</v>
      </c>
    </row>
    <row r="44" spans="1:20" s="46" customFormat="1" x14ac:dyDescent="0.2">
      <c r="A44" s="44"/>
      <c r="B44" s="44" t="s">
        <v>25</v>
      </c>
      <c r="C44" s="67">
        <v>0.11446876740256748</v>
      </c>
      <c r="D44" s="67">
        <v>0.2269315463413808</v>
      </c>
      <c r="E44" s="67">
        <v>0.2058652517713471</v>
      </c>
      <c r="F44" s="67">
        <v>0.43279679811272792</v>
      </c>
      <c r="G44" s="67">
        <v>0.15074002768872116</v>
      </c>
      <c r="H44" s="67">
        <v>0.58353682580144906</v>
      </c>
      <c r="I44" s="67">
        <v>0.13573487165324408</v>
      </c>
      <c r="J44" s="68">
        <v>0.15981045613116171</v>
      </c>
      <c r="K44" s="68">
        <v>0.29554532778440579</v>
      </c>
      <c r="L44" s="67">
        <v>0.21315540607258041</v>
      </c>
      <c r="M44" s="67">
        <v>0.50870073385698622</v>
      </c>
      <c r="N44" s="67">
        <v>-2.8112849032793982E-2</v>
      </c>
      <c r="O44" s="67">
        <v>0.48058788482419218</v>
      </c>
      <c r="P44" s="67">
        <v>3.3418275617587846E-2</v>
      </c>
      <c r="Q44" s="277">
        <v>0.12062325727745379</v>
      </c>
      <c r="R44" s="53">
        <v>-0.24521048123125122</v>
      </c>
      <c r="S44" s="277">
        <v>0.12062325727745379</v>
      </c>
      <c r="T44" s="53">
        <v>-0.59186207347034769</v>
      </c>
    </row>
    <row r="45" spans="1:20" s="64" customFormat="1" ht="18" customHeight="1" x14ac:dyDescent="0.2">
      <c r="C45" s="9"/>
      <c r="D45" s="9"/>
      <c r="E45" s="9"/>
      <c r="F45" s="9"/>
      <c r="G45" s="9"/>
      <c r="H45" s="9"/>
      <c r="I45" s="9"/>
      <c r="J45" s="65"/>
      <c r="K45" s="65"/>
      <c r="L45" s="9"/>
      <c r="M45" s="9"/>
      <c r="N45" s="9"/>
      <c r="O45" s="9"/>
      <c r="P45" s="9"/>
      <c r="Q45" s="44"/>
      <c r="R45" s="44"/>
      <c r="S45" s="44"/>
      <c r="T45" s="44"/>
    </row>
    <row r="46" spans="1:20" ht="15" x14ac:dyDescent="0.2">
      <c r="A46" s="39" t="s">
        <v>130</v>
      </c>
      <c r="B46" s="40"/>
      <c r="C46" s="16" t="s">
        <v>141</v>
      </c>
      <c r="D46" s="16" t="s">
        <v>142</v>
      </c>
      <c r="E46" s="16" t="s">
        <v>147</v>
      </c>
      <c r="F46" s="16" t="s">
        <v>148</v>
      </c>
      <c r="G46" s="16" t="s">
        <v>150</v>
      </c>
      <c r="H46" s="16" t="s">
        <v>151</v>
      </c>
      <c r="I46" s="16" t="s">
        <v>154</v>
      </c>
      <c r="J46" s="17" t="s">
        <v>165</v>
      </c>
      <c r="K46" s="17" t="s">
        <v>166</v>
      </c>
      <c r="L46" s="16" t="s">
        <v>167</v>
      </c>
      <c r="M46" s="16" t="s">
        <v>168</v>
      </c>
      <c r="N46" s="16" t="s">
        <v>169</v>
      </c>
      <c r="O46" s="16" t="s">
        <v>174</v>
      </c>
      <c r="P46" s="16" t="s">
        <v>183</v>
      </c>
      <c r="Q46" s="268" t="s">
        <v>246</v>
      </c>
      <c r="R46" s="269" t="s">
        <v>42</v>
      </c>
      <c r="S46" s="268" t="s">
        <v>247</v>
      </c>
      <c r="T46" s="269" t="s">
        <v>42</v>
      </c>
    </row>
    <row r="47" spans="1:20" s="46" customFormat="1" x14ac:dyDescent="0.2">
      <c r="A47" s="42" t="s">
        <v>67</v>
      </c>
      <c r="B47" s="44"/>
      <c r="C47" s="4"/>
      <c r="D47" s="4"/>
      <c r="E47" s="4"/>
      <c r="F47" s="4"/>
      <c r="G47" s="4"/>
      <c r="H47" s="4"/>
      <c r="I47" s="4"/>
      <c r="J47" s="3"/>
      <c r="K47" s="3"/>
      <c r="L47" s="4"/>
      <c r="M47" s="4"/>
      <c r="N47" s="4"/>
      <c r="O47" s="4"/>
      <c r="P47" s="4"/>
      <c r="Q47" s="231"/>
      <c r="R47" s="275"/>
      <c r="S47" s="231"/>
      <c r="T47" s="275"/>
    </row>
    <row r="48" spans="1:20" s="51" customFormat="1" x14ac:dyDescent="0.2">
      <c r="A48" s="47"/>
      <c r="B48" s="44" t="s">
        <v>26</v>
      </c>
      <c r="C48" s="4">
        <v>2499.1493231499999</v>
      </c>
      <c r="D48" s="4">
        <v>2499.1493231499999</v>
      </c>
      <c r="E48" s="4">
        <v>2417.33605244</v>
      </c>
      <c r="F48" s="4">
        <v>2417.33605244</v>
      </c>
      <c r="G48" s="4">
        <v>2339.36825477</v>
      </c>
      <c r="H48" s="4">
        <v>2339.36825477</v>
      </c>
      <c r="I48" s="4">
        <v>2409.8328072600002</v>
      </c>
      <c r="J48" s="3">
        <v>2427.5698442000003</v>
      </c>
      <c r="K48" s="3">
        <v>2427.5698442000003</v>
      </c>
      <c r="L48" s="4">
        <v>2260.38896518</v>
      </c>
      <c r="M48" s="4">
        <v>2260.38896518</v>
      </c>
      <c r="N48" s="4">
        <v>2331.7833816000007</v>
      </c>
      <c r="O48" s="4">
        <v>2331.7833816000007</v>
      </c>
      <c r="P48" s="4">
        <v>2881.5</v>
      </c>
      <c r="Q48" s="231">
        <v>2894.11924232</v>
      </c>
      <c r="R48" s="53">
        <v>0.1921878372458321</v>
      </c>
      <c r="S48" s="231">
        <v>2894.11924232</v>
      </c>
      <c r="T48" s="53">
        <v>0.1921878372458321</v>
      </c>
    </row>
    <row r="49" spans="1:20" s="64" customFormat="1" ht="18" customHeight="1" x14ac:dyDescent="0.2">
      <c r="C49" s="9"/>
      <c r="D49" s="9"/>
      <c r="E49" s="9"/>
      <c r="F49" s="9"/>
      <c r="G49" s="9"/>
      <c r="H49" s="9"/>
      <c r="I49" s="9"/>
      <c r="J49" s="65"/>
      <c r="K49" s="65"/>
      <c r="L49" s="9"/>
      <c r="M49" s="9"/>
      <c r="N49" s="9"/>
      <c r="O49" s="9"/>
      <c r="P49" s="9"/>
      <c r="Q49" s="44"/>
      <c r="R49" s="53"/>
      <c r="S49" s="44"/>
      <c r="T49" s="53"/>
    </row>
    <row r="50" spans="1:20" ht="15" x14ac:dyDescent="0.2">
      <c r="A50" s="39" t="s">
        <v>131</v>
      </c>
      <c r="B50" s="40"/>
      <c r="C50" s="16" t="s">
        <v>141</v>
      </c>
      <c r="D50" s="16" t="s">
        <v>142</v>
      </c>
      <c r="E50" s="16" t="s">
        <v>147</v>
      </c>
      <c r="F50" s="16" t="s">
        <v>148</v>
      </c>
      <c r="G50" s="16" t="s">
        <v>150</v>
      </c>
      <c r="H50" s="16" t="s">
        <v>151</v>
      </c>
      <c r="I50" s="16" t="s">
        <v>154</v>
      </c>
      <c r="J50" s="17" t="s">
        <v>165</v>
      </c>
      <c r="K50" s="17" t="s">
        <v>166</v>
      </c>
      <c r="L50" s="16" t="s">
        <v>167</v>
      </c>
      <c r="M50" s="16" t="s">
        <v>168</v>
      </c>
      <c r="N50" s="16" t="s">
        <v>169</v>
      </c>
      <c r="O50" s="16" t="s">
        <v>174</v>
      </c>
      <c r="P50" s="16" t="s">
        <v>183</v>
      </c>
      <c r="Q50" s="268" t="s">
        <v>246</v>
      </c>
      <c r="R50" s="269" t="s">
        <v>42</v>
      </c>
      <c r="S50" s="268" t="s">
        <v>247</v>
      </c>
      <c r="T50" s="269" t="s">
        <v>42</v>
      </c>
    </row>
    <row r="51" spans="1:20" x14ac:dyDescent="0.2">
      <c r="A51" s="42" t="s">
        <v>67</v>
      </c>
      <c r="C51" s="4"/>
      <c r="D51" s="4"/>
      <c r="E51" s="4"/>
      <c r="F51" s="4"/>
      <c r="G51" s="4"/>
      <c r="H51" s="4"/>
      <c r="I51" s="4"/>
      <c r="J51" s="3"/>
      <c r="K51" s="3"/>
      <c r="L51" s="4"/>
      <c r="M51" s="4"/>
      <c r="N51" s="4"/>
      <c r="O51" s="4"/>
      <c r="P51" s="4"/>
      <c r="Q51" s="231"/>
      <c r="R51" s="275"/>
      <c r="S51" s="231"/>
      <c r="T51" s="4"/>
    </row>
    <row r="52" spans="1:20" s="46" customFormat="1" ht="15" customHeight="1" x14ac:dyDescent="0.2">
      <c r="A52" s="44"/>
      <c r="B52" s="44" t="s">
        <v>145</v>
      </c>
      <c r="C52" s="4">
        <v>255.13130741999998</v>
      </c>
      <c r="D52" s="4">
        <v>562.25752287</v>
      </c>
      <c r="E52" s="4">
        <v>305.56831203000002</v>
      </c>
      <c r="F52" s="4">
        <v>867.82583490000002</v>
      </c>
      <c r="G52" s="4">
        <v>327.70554330999994</v>
      </c>
      <c r="H52" s="4">
        <v>1195.53137821</v>
      </c>
      <c r="I52" s="4">
        <v>261.88128089999998</v>
      </c>
      <c r="J52" s="3">
        <v>314.24068592000003</v>
      </c>
      <c r="K52" s="3">
        <v>576.12196682000001</v>
      </c>
      <c r="L52" s="4">
        <v>333.93859450000002</v>
      </c>
      <c r="M52" s="4">
        <v>910.06056132000003</v>
      </c>
      <c r="N52" s="4">
        <v>264.74969024000006</v>
      </c>
      <c r="O52" s="4">
        <v>1174.8102515600001</v>
      </c>
      <c r="P52" s="4">
        <v>269.26068867999999</v>
      </c>
      <c r="Q52" s="231">
        <v>330.82129008000021</v>
      </c>
      <c r="R52" s="278">
        <v>5.2764027393388924E-2</v>
      </c>
      <c r="S52" s="231">
        <v>600.0819787600002</v>
      </c>
      <c r="T52" s="278">
        <v>4.1588436685119579E-2</v>
      </c>
    </row>
    <row r="53" spans="1:20" s="46" customFormat="1" ht="15" customHeight="1" x14ac:dyDescent="0.2">
      <c r="B53" s="46" t="s">
        <v>146</v>
      </c>
      <c r="C53" s="4">
        <v>-171.67561542000001</v>
      </c>
      <c r="D53" s="4">
        <v>-416.90106648</v>
      </c>
      <c r="E53" s="4">
        <v>-205.14309061</v>
      </c>
      <c r="F53" s="4">
        <v>-622.04415709</v>
      </c>
      <c r="G53" s="4">
        <v>-194.41895738999995</v>
      </c>
      <c r="H53" s="4">
        <v>-816.46311447999994</v>
      </c>
      <c r="I53" s="4">
        <v>-208.88902296999998</v>
      </c>
      <c r="J53" s="3">
        <v>-169.35757358000001</v>
      </c>
      <c r="K53" s="3">
        <v>-378.24659654999999</v>
      </c>
      <c r="L53" s="4">
        <v>-142.89998798000005</v>
      </c>
      <c r="M53" s="4">
        <v>-521.14658453000004</v>
      </c>
      <c r="N53" s="4">
        <v>-184.27583773000003</v>
      </c>
      <c r="O53" s="4">
        <v>-705.42242226000008</v>
      </c>
      <c r="P53" s="4">
        <v>-187.72770129</v>
      </c>
      <c r="Q53" s="231">
        <v>-178.64190889</v>
      </c>
      <c r="R53" s="278">
        <v>-5.4820904160003847E-2</v>
      </c>
      <c r="S53" s="231">
        <v>-366.36961018</v>
      </c>
      <c r="T53" s="278">
        <v>3.1400114312542082E-2</v>
      </c>
    </row>
    <row r="54" spans="1:20" s="46" customFormat="1" ht="15" customHeight="1" x14ac:dyDescent="0.2">
      <c r="B54" s="46" t="s">
        <v>136</v>
      </c>
      <c r="C54" s="4">
        <v>7.4226295900000006</v>
      </c>
      <c r="D54" s="4">
        <v>12.11167983</v>
      </c>
      <c r="E54" s="4">
        <v>3.3061799999999995</v>
      </c>
      <c r="F54" s="4">
        <v>15.417859829999999</v>
      </c>
      <c r="G54" s="4">
        <v>3.5265820800000025</v>
      </c>
      <c r="H54" s="4">
        <v>18.944441910000002</v>
      </c>
      <c r="I54" s="4">
        <v>8.4726877499999986</v>
      </c>
      <c r="J54" s="3">
        <v>1.6346817800000011</v>
      </c>
      <c r="K54" s="3">
        <v>10.10736953</v>
      </c>
      <c r="L54" s="4">
        <v>1.7002807400000002</v>
      </c>
      <c r="M54" s="4">
        <v>11.80765027</v>
      </c>
      <c r="N54" s="4">
        <v>3.3328900400000006</v>
      </c>
      <c r="O54" s="4">
        <v>15.14054031</v>
      </c>
      <c r="P54" s="4">
        <v>2.4604358299999998</v>
      </c>
      <c r="Q54" s="231">
        <v>1.8101108900000007</v>
      </c>
      <c r="R54" s="278">
        <v>0.10731697884342939</v>
      </c>
      <c r="S54" s="231">
        <v>4.2705467200000005</v>
      </c>
      <c r="T54" s="278">
        <v>-0.57748188514089072</v>
      </c>
    </row>
    <row r="55" spans="1:20" s="46" customFormat="1" ht="15" customHeight="1" x14ac:dyDescent="0.2">
      <c r="B55" s="69" t="s">
        <v>137</v>
      </c>
      <c r="C55" s="70">
        <v>-32.416384790000009</v>
      </c>
      <c r="D55" s="70">
        <v>-105.89662596000001</v>
      </c>
      <c r="E55" s="70">
        <v>-24.880684599999981</v>
      </c>
      <c r="F55" s="70">
        <v>-130.77731055999999</v>
      </c>
      <c r="G55" s="70">
        <v>-35.269586989999993</v>
      </c>
      <c r="H55" s="70">
        <v>-166.04689754999998</v>
      </c>
      <c r="I55" s="70">
        <v>-23.931730739999999</v>
      </c>
      <c r="J55" s="22">
        <v>-32.148394520000004</v>
      </c>
      <c r="K55" s="22">
        <v>-56.080125260000003</v>
      </c>
      <c r="L55" s="70">
        <v>-8.5766605499999997</v>
      </c>
      <c r="M55" s="70">
        <v>-64.656785810000002</v>
      </c>
      <c r="N55" s="70">
        <v>-35.184469480000004</v>
      </c>
      <c r="O55" s="70">
        <v>-99.841255290000007</v>
      </c>
      <c r="P55" s="70">
        <v>-1.3546677299999998</v>
      </c>
      <c r="Q55" s="268">
        <v>-30.963544119999998</v>
      </c>
      <c r="R55" s="279">
        <v>3.6855663173565034E-2</v>
      </c>
      <c r="S55" s="268">
        <v>-32.318211849999997</v>
      </c>
      <c r="T55" s="279">
        <v>0.4237136293800069</v>
      </c>
    </row>
    <row r="56" spans="1:20" s="72" customFormat="1" ht="15" customHeight="1" x14ac:dyDescent="0.2">
      <c r="A56" s="71"/>
      <c r="B56" s="71" t="s">
        <v>132</v>
      </c>
      <c r="C56" s="9">
        <v>58.461936799999975</v>
      </c>
      <c r="D56" s="9">
        <v>51.571510260000011</v>
      </c>
      <c r="E56" s="9">
        <v>78.850716820000017</v>
      </c>
      <c r="F56" s="9">
        <v>130.42222708000003</v>
      </c>
      <c r="G56" s="9">
        <v>101.54358101000003</v>
      </c>
      <c r="H56" s="9">
        <v>231.96580809000005</v>
      </c>
      <c r="I56" s="9">
        <v>37.533214939999993</v>
      </c>
      <c r="J56" s="7">
        <v>114.36939960000001</v>
      </c>
      <c r="K56" s="7">
        <v>151.90261454</v>
      </c>
      <c r="L56" s="9">
        <v>184.16222670999997</v>
      </c>
      <c r="M56" s="9">
        <v>336.06484124999997</v>
      </c>
      <c r="N56" s="9">
        <v>48.622273070000062</v>
      </c>
      <c r="O56" s="9">
        <v>384.68711432000003</v>
      </c>
      <c r="P56" s="9">
        <v>82.63875548999998</v>
      </c>
      <c r="Q56" s="273">
        <v>123.02594796000024</v>
      </c>
      <c r="R56" s="280">
        <v>7.5689374870166137E-2</v>
      </c>
      <c r="S56" s="273">
        <v>205.66470345000022</v>
      </c>
      <c r="T56" s="280">
        <v>0.35392471072868359</v>
      </c>
    </row>
    <row r="57" spans="1:20" x14ac:dyDescent="0.2">
      <c r="B57" s="73"/>
    </row>
    <row r="58" spans="1:20" x14ac:dyDescent="0.2">
      <c r="A58" s="43" t="s">
        <v>144</v>
      </c>
    </row>
  </sheetData>
  <conditionalFormatting sqref="T51">
    <cfRule type="cellIs" dxfId="55" priority="3" stopIfTrue="1" operator="notEqual">
      <formula>""</formula>
    </cfRule>
  </conditionalFormatting>
  <pageMargins left="0.70866141732283472" right="0.70866141732283472" top="0.78740157480314965" bottom="0.78740157480314965" header="0.31496062992125984" footer="0.31496062992125984"/>
  <pageSetup paperSize="9" scale="47" orientation="landscape"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N77"/>
  <sheetViews>
    <sheetView showGridLines="0" view="pageLayout" zoomScale="90" zoomScaleNormal="75" zoomScaleSheetLayoutView="80" zoomScalePageLayoutView="90" workbookViewId="0">
      <selection activeCell="N83" sqref="N83"/>
    </sheetView>
  </sheetViews>
  <sheetFormatPr baseColWidth="10" defaultColWidth="8" defaultRowHeight="12.75" outlineLevelRow="1" x14ac:dyDescent="0.2"/>
  <cols>
    <col min="1" max="1" width="4" style="13" customWidth="1"/>
    <col min="2" max="2" width="58.5" style="116" customWidth="1"/>
    <col min="3" max="16" width="11.625" style="2" customWidth="1" collapsed="1"/>
    <col min="17" max="17" width="8.625" style="34" bestFit="1" customWidth="1" collapsed="1"/>
    <col min="18" max="18" width="10.75" style="2" bestFit="1" customWidth="1" collapsed="1"/>
    <col min="19" max="19" width="11.125" style="2" bestFit="1" customWidth="1" collapsed="1"/>
    <col min="20" max="20" width="10.75" style="2" bestFit="1" customWidth="1" collapsed="1"/>
    <col min="21" max="21" width="8" style="2" customWidth="1" collapsed="1"/>
    <col min="22" max="22" width="8" style="2" customWidth="1"/>
    <col min="23" max="66" width="8" style="2" customWidth="1" collapsed="1"/>
    <col min="67" max="16384" width="8" style="2"/>
  </cols>
  <sheetData>
    <row r="1" spans="1:20" ht="30" customHeight="1" x14ac:dyDescent="0.25">
      <c r="A1" s="12" t="s">
        <v>118</v>
      </c>
      <c r="B1" s="13"/>
    </row>
    <row r="2" spans="1:20" ht="15" customHeight="1" x14ac:dyDescent="0.25">
      <c r="A2" s="14"/>
      <c r="B2" s="13"/>
      <c r="C2" s="34"/>
      <c r="D2" s="34"/>
      <c r="E2" s="34"/>
      <c r="F2" s="34"/>
      <c r="G2" s="34"/>
      <c r="H2" s="34"/>
      <c r="I2" s="34"/>
      <c r="J2" s="34"/>
      <c r="K2" s="34"/>
      <c r="L2" s="34"/>
      <c r="M2" s="34"/>
      <c r="N2" s="34"/>
      <c r="O2" s="34"/>
      <c r="P2" s="34"/>
    </row>
    <row r="3" spans="1:20" ht="15" customHeight="1" x14ac:dyDescent="0.2">
      <c r="A3" s="113" t="s">
        <v>77</v>
      </c>
      <c r="B3" s="15"/>
      <c r="C3" s="16" t="s">
        <v>141</v>
      </c>
      <c r="D3" s="16" t="s">
        <v>142</v>
      </c>
      <c r="E3" s="16" t="s">
        <v>147</v>
      </c>
      <c r="F3" s="16" t="s">
        <v>148</v>
      </c>
      <c r="G3" s="16" t="s">
        <v>150</v>
      </c>
      <c r="H3" s="16" t="s">
        <v>151</v>
      </c>
      <c r="I3" s="16" t="s">
        <v>154</v>
      </c>
      <c r="J3" s="17" t="s">
        <v>165</v>
      </c>
      <c r="K3" s="17" t="s">
        <v>166</v>
      </c>
      <c r="L3" s="16" t="s">
        <v>167</v>
      </c>
      <c r="M3" s="16" t="s">
        <v>168</v>
      </c>
      <c r="N3" s="16" t="s">
        <v>169</v>
      </c>
      <c r="O3" s="16" t="s">
        <v>174</v>
      </c>
      <c r="P3" s="16" t="s">
        <v>183</v>
      </c>
      <c r="Q3" s="266" t="s">
        <v>246</v>
      </c>
      <c r="R3" s="292" t="s">
        <v>42</v>
      </c>
      <c r="S3" s="266" t="s">
        <v>247</v>
      </c>
      <c r="T3" s="292" t="s">
        <v>42</v>
      </c>
    </row>
    <row r="4" spans="1:20" ht="15" customHeight="1" x14ac:dyDescent="0.2">
      <c r="A4" s="77" t="s">
        <v>68</v>
      </c>
      <c r="B4" s="64"/>
      <c r="C4" s="4"/>
      <c r="D4" s="4"/>
      <c r="E4" s="4"/>
      <c r="F4" s="4"/>
      <c r="G4" s="4"/>
      <c r="H4" s="4"/>
      <c r="I4" s="4"/>
      <c r="J4" s="3"/>
      <c r="K4" s="3"/>
      <c r="L4" s="4"/>
      <c r="M4" s="4"/>
      <c r="N4" s="4"/>
      <c r="O4" s="4"/>
      <c r="P4" s="4"/>
      <c r="Q4" s="231"/>
      <c r="R4" s="34"/>
      <c r="S4" s="231"/>
      <c r="T4" s="34"/>
    </row>
    <row r="5" spans="1:20" x14ac:dyDescent="0.2">
      <c r="A5" s="77"/>
      <c r="B5" s="114" t="s">
        <v>88</v>
      </c>
      <c r="C5" s="4">
        <v>3513.1779999999999</v>
      </c>
      <c r="D5" s="4">
        <v>3513.1779999999999</v>
      </c>
      <c r="E5" s="4">
        <v>3501.402</v>
      </c>
      <c r="F5" s="4">
        <v>3501.402</v>
      </c>
      <c r="G5" s="4">
        <v>3495.4949999999999</v>
      </c>
      <c r="H5" s="4">
        <v>3495.4949999999999</v>
      </c>
      <c r="I5" s="4">
        <v>3476.7950000000001</v>
      </c>
      <c r="J5" s="3">
        <v>3435.0740000000001</v>
      </c>
      <c r="K5" s="3">
        <v>3435.0740000000001</v>
      </c>
      <c r="L5" s="4">
        <v>3396.5680000000002</v>
      </c>
      <c r="M5" s="4">
        <v>3396.5680000000002</v>
      </c>
      <c r="N5" s="4">
        <v>3390.3960000000002</v>
      </c>
      <c r="O5" s="4">
        <v>3390.3960000000002</v>
      </c>
      <c r="P5" s="4">
        <v>3378.6860000000001</v>
      </c>
      <c r="Q5" s="231">
        <v>3362.663</v>
      </c>
      <c r="R5" s="53">
        <v>-2.1079895222053446E-2</v>
      </c>
      <c r="S5" s="231">
        <v>3362.663</v>
      </c>
      <c r="T5" s="53">
        <v>-2.1079895222053446E-2</v>
      </c>
    </row>
    <row r="6" spans="1:20" ht="15" customHeight="1" x14ac:dyDescent="0.2">
      <c r="A6" s="115"/>
      <c r="B6" s="10" t="s">
        <v>70</v>
      </c>
      <c r="C6" s="4">
        <v>1768.222</v>
      </c>
      <c r="D6" s="4">
        <v>1768.222</v>
      </c>
      <c r="E6" s="4">
        <v>1749.3979999999999</v>
      </c>
      <c r="F6" s="4">
        <v>1749.3979999999999</v>
      </c>
      <c r="G6" s="4">
        <v>1730.126</v>
      </c>
      <c r="H6" s="4">
        <v>1730.126</v>
      </c>
      <c r="I6" s="4">
        <v>1706.3420000000001</v>
      </c>
      <c r="J6" s="3">
        <v>1677.739</v>
      </c>
      <c r="K6" s="3">
        <v>1677.739</v>
      </c>
      <c r="L6" s="4">
        <v>1658.414</v>
      </c>
      <c r="M6" s="4">
        <v>1658.414</v>
      </c>
      <c r="N6" s="4">
        <v>1646.0150000000001</v>
      </c>
      <c r="O6" s="4">
        <v>1646.0150000000001</v>
      </c>
      <c r="P6" s="4">
        <v>1629.845</v>
      </c>
      <c r="Q6" s="231">
        <v>1614.721</v>
      </c>
      <c r="R6" s="53">
        <v>-3.7561265488851414E-2</v>
      </c>
      <c r="S6" s="231">
        <v>1614.721</v>
      </c>
      <c r="T6" s="53">
        <v>-3.7561265488851414E-2</v>
      </c>
    </row>
    <row r="7" spans="1:20" ht="15" customHeight="1" x14ac:dyDescent="0.2">
      <c r="A7" s="115"/>
      <c r="B7" s="10" t="s">
        <v>71</v>
      </c>
      <c r="C7" s="4">
        <v>1468.7950000000001</v>
      </c>
      <c r="D7" s="4">
        <v>1468.7950000000001</v>
      </c>
      <c r="E7" s="4">
        <v>1473.337</v>
      </c>
      <c r="F7" s="4">
        <v>1473.337</v>
      </c>
      <c r="G7" s="4">
        <v>1481.0170000000001</v>
      </c>
      <c r="H7" s="4">
        <v>1481.0170000000001</v>
      </c>
      <c r="I7" s="4">
        <v>1480.386</v>
      </c>
      <c r="J7" s="3">
        <v>1467.204</v>
      </c>
      <c r="K7" s="3">
        <v>1467.204</v>
      </c>
      <c r="L7" s="4">
        <v>1447.489</v>
      </c>
      <c r="M7" s="4">
        <v>1447.489</v>
      </c>
      <c r="N7" s="4">
        <v>1447.28</v>
      </c>
      <c r="O7" s="4">
        <v>1447.28</v>
      </c>
      <c r="P7" s="4">
        <v>1446.8889999999999</v>
      </c>
      <c r="Q7" s="231">
        <v>1442.7819999999999</v>
      </c>
      <c r="R7" s="53">
        <v>-1.6645265416397437E-2</v>
      </c>
      <c r="S7" s="231">
        <v>1442.7819999999999</v>
      </c>
      <c r="T7" s="53">
        <v>-1.6645265416397437E-2</v>
      </c>
    </row>
    <row r="8" spans="1:20" ht="15" customHeight="1" x14ac:dyDescent="0.2">
      <c r="A8" s="115"/>
      <c r="B8" s="116" t="s">
        <v>72</v>
      </c>
      <c r="C8" s="4">
        <v>276.161</v>
      </c>
      <c r="D8" s="4">
        <v>276.161</v>
      </c>
      <c r="E8" s="4">
        <v>278.66699999999997</v>
      </c>
      <c r="F8" s="4">
        <v>278.66699999999997</v>
      </c>
      <c r="G8" s="4">
        <v>284.35199999999998</v>
      </c>
      <c r="H8" s="4">
        <v>284.35199999999998</v>
      </c>
      <c r="I8" s="4">
        <v>290.06700000000001</v>
      </c>
      <c r="J8" s="3">
        <v>290.13099999999997</v>
      </c>
      <c r="K8" s="3">
        <v>290.13099999999997</v>
      </c>
      <c r="L8" s="4">
        <v>290.66500000000002</v>
      </c>
      <c r="M8" s="4">
        <v>290.66500000000002</v>
      </c>
      <c r="N8" s="4">
        <v>297.101</v>
      </c>
      <c r="O8" s="4">
        <v>297.101</v>
      </c>
      <c r="P8" s="4">
        <v>301.952</v>
      </c>
      <c r="Q8" s="231">
        <v>305.16000000000003</v>
      </c>
      <c r="R8" s="53">
        <v>5.1800738287187675E-2</v>
      </c>
      <c r="S8" s="231">
        <v>305.16000000000003</v>
      </c>
      <c r="T8" s="53">
        <v>5.1800738287187675E-2</v>
      </c>
    </row>
    <row r="9" spans="1:20" ht="15" customHeight="1" x14ac:dyDescent="0.2">
      <c r="A9" s="115"/>
      <c r="C9" s="117"/>
      <c r="D9" s="117"/>
      <c r="E9" s="117"/>
      <c r="F9" s="117"/>
      <c r="G9" s="117"/>
      <c r="H9" s="117"/>
      <c r="I9" s="117"/>
      <c r="J9" s="118"/>
      <c r="K9" s="118"/>
      <c r="L9" s="117"/>
      <c r="M9" s="117"/>
      <c r="N9" s="117"/>
      <c r="O9" s="117"/>
      <c r="P9" s="117"/>
      <c r="Q9" s="2"/>
      <c r="R9" s="34"/>
      <c r="T9" s="34"/>
    </row>
    <row r="10" spans="1:20" ht="15" customHeight="1" x14ac:dyDescent="0.2">
      <c r="A10" s="113" t="s">
        <v>84</v>
      </c>
      <c r="B10" s="119"/>
      <c r="C10" s="70" t="s">
        <v>141</v>
      </c>
      <c r="D10" s="70" t="s">
        <v>142</v>
      </c>
      <c r="E10" s="70" t="s">
        <v>147</v>
      </c>
      <c r="F10" s="70" t="s">
        <v>148</v>
      </c>
      <c r="G10" s="70" t="s">
        <v>151</v>
      </c>
      <c r="H10" s="70" t="s">
        <v>151</v>
      </c>
      <c r="I10" s="70" t="s">
        <v>154</v>
      </c>
      <c r="J10" s="22" t="s">
        <v>165</v>
      </c>
      <c r="K10" s="22" t="s">
        <v>166</v>
      </c>
      <c r="L10" s="16" t="s">
        <v>167</v>
      </c>
      <c r="M10" s="16" t="s">
        <v>168</v>
      </c>
      <c r="N10" s="70" t="s">
        <v>169</v>
      </c>
      <c r="O10" s="70" t="s">
        <v>174</v>
      </c>
      <c r="P10" s="70" t="s">
        <v>183</v>
      </c>
      <c r="Q10" s="266" t="s">
        <v>246</v>
      </c>
      <c r="R10" s="292" t="s">
        <v>42</v>
      </c>
      <c r="S10" s="266" t="s">
        <v>247</v>
      </c>
      <c r="T10" s="292" t="s">
        <v>42</v>
      </c>
    </row>
    <row r="11" spans="1:20" ht="15" customHeight="1" x14ac:dyDescent="0.2">
      <c r="A11" s="131" t="s">
        <v>89</v>
      </c>
      <c r="B11" s="64"/>
      <c r="C11" s="4"/>
      <c r="D11" s="4"/>
      <c r="E11" s="4"/>
      <c r="F11" s="4"/>
      <c r="G11" s="4"/>
      <c r="H11" s="4"/>
      <c r="I11" s="4"/>
      <c r="J11" s="3"/>
      <c r="K11" s="3"/>
      <c r="L11" s="4"/>
      <c r="M11" s="4"/>
      <c r="N11" s="4"/>
      <c r="O11" s="4"/>
      <c r="P11" s="4"/>
      <c r="Q11" s="231"/>
      <c r="R11" s="34"/>
      <c r="S11" s="231"/>
      <c r="T11" s="34"/>
    </row>
    <row r="12" spans="1:20" ht="15" customHeight="1" x14ac:dyDescent="0.2">
      <c r="A12" s="115"/>
      <c r="B12" s="116" t="s">
        <v>184</v>
      </c>
      <c r="C12" s="4">
        <v>28.020959246100272</v>
      </c>
      <c r="D12" s="4">
        <v>28.054527486844293</v>
      </c>
      <c r="E12" s="4">
        <v>27.87386750846564</v>
      </c>
      <c r="F12" s="4">
        <v>27.994625735458108</v>
      </c>
      <c r="G12" s="4">
        <v>28.156090421690717</v>
      </c>
      <c r="H12" s="4">
        <v>28.034749646743222</v>
      </c>
      <c r="I12" s="4">
        <v>28.202084358374794</v>
      </c>
      <c r="J12" s="3">
        <v>28.469074902668677</v>
      </c>
      <c r="K12" s="3">
        <v>28.335005993462158</v>
      </c>
      <c r="L12" s="4">
        <v>29.471695244673484</v>
      </c>
      <c r="M12" s="4">
        <v>28.708470540018816</v>
      </c>
      <c r="N12" s="4">
        <v>30.458001084473306</v>
      </c>
      <c r="O12" s="4">
        <v>29.138810142112067</v>
      </c>
      <c r="P12" s="4">
        <v>30.351171225461979</v>
      </c>
      <c r="Q12" s="231">
        <v>30.517166266698837</v>
      </c>
      <c r="R12" s="53">
        <v>7.1940917329848864E-2</v>
      </c>
      <c r="S12" s="231">
        <v>30.433839155881472</v>
      </c>
      <c r="T12" s="53">
        <v>7.4072091705347898E-2</v>
      </c>
    </row>
    <row r="13" spans="1:20" ht="15" customHeight="1" x14ac:dyDescent="0.2">
      <c r="A13" s="115"/>
      <c r="B13" s="116" t="s">
        <v>193</v>
      </c>
      <c r="C13" s="4">
        <v>186.89566508000001</v>
      </c>
      <c r="D13" s="4">
        <v>375.17848436000003</v>
      </c>
      <c r="E13" s="4">
        <v>184.90769717000001</v>
      </c>
      <c r="F13" s="4">
        <v>560.08618153000009</v>
      </c>
      <c r="G13" s="4">
        <v>186.27262750999995</v>
      </c>
      <c r="H13" s="4">
        <v>746.35880903999998</v>
      </c>
      <c r="I13" s="4">
        <v>185.70206745999999</v>
      </c>
      <c r="J13" s="3">
        <v>185.85595703000001</v>
      </c>
      <c r="K13" s="3">
        <v>371.55802449000004</v>
      </c>
      <c r="L13" s="4">
        <v>189.10604616000001</v>
      </c>
      <c r="M13" s="4">
        <v>560.66407064999999</v>
      </c>
      <c r="N13" s="4">
        <v>194.04288410999996</v>
      </c>
      <c r="O13" s="4">
        <v>754.70695476000003</v>
      </c>
      <c r="P13" s="4">
        <v>192.19165925999999</v>
      </c>
      <c r="Q13" s="231">
        <v>191.71408743999996</v>
      </c>
      <c r="R13" s="53">
        <v>3.1519734441734171E-2</v>
      </c>
      <c r="S13" s="231">
        <v>383.90574670000001</v>
      </c>
      <c r="T13" s="53">
        <v>3.3232285124102479E-2</v>
      </c>
    </row>
    <row r="14" spans="1:20" ht="15" customHeight="1" x14ac:dyDescent="0.2">
      <c r="A14" s="120"/>
      <c r="C14" s="117"/>
      <c r="D14" s="117"/>
      <c r="E14" s="117"/>
      <c r="F14" s="117"/>
      <c r="G14" s="117"/>
      <c r="H14" s="117"/>
      <c r="I14" s="117"/>
      <c r="J14" s="118"/>
      <c r="K14" s="118"/>
      <c r="L14" s="117"/>
      <c r="M14" s="117"/>
      <c r="N14" s="117"/>
      <c r="O14" s="117"/>
      <c r="P14" s="117"/>
      <c r="Q14" s="2"/>
      <c r="R14" s="34"/>
      <c r="T14" s="34"/>
    </row>
    <row r="15" spans="1:20" ht="15" customHeight="1" x14ac:dyDescent="0.2">
      <c r="A15" s="113" t="s">
        <v>31</v>
      </c>
      <c r="B15" s="119"/>
      <c r="C15" s="70" t="s">
        <v>141</v>
      </c>
      <c r="D15" s="70" t="s">
        <v>142</v>
      </c>
      <c r="E15" s="70" t="s">
        <v>147</v>
      </c>
      <c r="F15" s="70" t="s">
        <v>148</v>
      </c>
      <c r="G15" s="70" t="s">
        <v>150</v>
      </c>
      <c r="H15" s="70" t="s">
        <v>151</v>
      </c>
      <c r="I15" s="70" t="s">
        <v>154</v>
      </c>
      <c r="J15" s="22" t="s">
        <v>165</v>
      </c>
      <c r="K15" s="22" t="s">
        <v>166</v>
      </c>
      <c r="L15" s="16" t="s">
        <v>167</v>
      </c>
      <c r="M15" s="16" t="s">
        <v>168</v>
      </c>
      <c r="N15" s="70" t="s">
        <v>169</v>
      </c>
      <c r="O15" s="70" t="s">
        <v>174</v>
      </c>
      <c r="P15" s="70" t="s">
        <v>183</v>
      </c>
      <c r="Q15" s="266" t="s">
        <v>246</v>
      </c>
      <c r="R15" s="292" t="s">
        <v>42</v>
      </c>
      <c r="S15" s="266" t="s">
        <v>247</v>
      </c>
      <c r="T15" s="292" t="s">
        <v>42</v>
      </c>
    </row>
    <row r="16" spans="1:20" ht="15" customHeight="1" x14ac:dyDescent="0.2">
      <c r="A16" s="77" t="s">
        <v>68</v>
      </c>
      <c r="B16" s="64"/>
      <c r="C16" s="4"/>
      <c r="D16" s="4"/>
      <c r="E16" s="4"/>
      <c r="F16" s="4"/>
      <c r="G16" s="4"/>
      <c r="H16" s="4"/>
      <c r="I16" s="4"/>
      <c r="J16" s="3"/>
      <c r="K16" s="3"/>
      <c r="L16" s="4"/>
      <c r="M16" s="4"/>
      <c r="N16" s="4"/>
      <c r="O16" s="4"/>
      <c r="P16" s="4"/>
      <c r="Q16" s="231"/>
      <c r="R16" s="34"/>
      <c r="S16" s="231"/>
      <c r="T16" s="34"/>
    </row>
    <row r="17" spans="1:20" s="23" customFormat="1" x14ac:dyDescent="0.2">
      <c r="A17" s="121"/>
      <c r="B17" s="58" t="s">
        <v>32</v>
      </c>
      <c r="C17" s="70">
        <v>2216.0859999999998</v>
      </c>
      <c r="D17" s="70">
        <v>2216.0859999999998</v>
      </c>
      <c r="E17" s="70">
        <v>2207.9569999999999</v>
      </c>
      <c r="F17" s="70">
        <v>2207.9569999999999</v>
      </c>
      <c r="G17" s="70">
        <v>2202.7860000000001</v>
      </c>
      <c r="H17" s="70">
        <v>2202.7860000000001</v>
      </c>
      <c r="I17" s="70">
        <v>2187.4520000000002</v>
      </c>
      <c r="J17" s="22">
        <v>2160.2109999999998</v>
      </c>
      <c r="K17" s="22">
        <v>2160.2109999999998</v>
      </c>
      <c r="L17" s="70">
        <v>2128.7109999999998</v>
      </c>
      <c r="M17" s="70">
        <v>2128.7109999999998</v>
      </c>
      <c r="N17" s="70">
        <v>2117.5039999999999</v>
      </c>
      <c r="O17" s="70">
        <v>2117.5039999999999</v>
      </c>
      <c r="P17" s="70">
        <v>2102.6280000000002</v>
      </c>
      <c r="Q17" s="268">
        <v>2085.7220000000002</v>
      </c>
      <c r="R17" s="271">
        <v>-3.4482279740265964E-2</v>
      </c>
      <c r="S17" s="268">
        <v>2085.7220000000002</v>
      </c>
      <c r="T17" s="271">
        <v>-3.4482279740265964E-2</v>
      </c>
    </row>
    <row r="18" spans="1:20" ht="15" customHeight="1" x14ac:dyDescent="0.2">
      <c r="A18" s="120"/>
      <c r="B18" s="122" t="s">
        <v>36</v>
      </c>
      <c r="C18" s="4">
        <v>232.40199999999999</v>
      </c>
      <c r="D18" s="4">
        <v>232.40199999999999</v>
      </c>
      <c r="E18" s="4">
        <v>229.99</v>
      </c>
      <c r="F18" s="4">
        <v>229.99</v>
      </c>
      <c r="G18" s="4">
        <v>228.684</v>
      </c>
      <c r="H18" s="4">
        <v>228.684</v>
      </c>
      <c r="I18" s="4">
        <v>225.584</v>
      </c>
      <c r="J18" s="3">
        <v>223.85300000000001</v>
      </c>
      <c r="K18" s="3">
        <v>223.85300000000001</v>
      </c>
      <c r="L18" s="4">
        <v>221.756</v>
      </c>
      <c r="M18" s="4">
        <v>221.756</v>
      </c>
      <c r="N18" s="4">
        <v>220.30500000000001</v>
      </c>
      <c r="O18" s="4">
        <v>220.30500000000001</v>
      </c>
      <c r="P18" s="4">
        <v>218.435</v>
      </c>
      <c r="Q18" s="231">
        <v>191.49799999999999</v>
      </c>
      <c r="R18" s="53">
        <v>-0.14453681657158945</v>
      </c>
      <c r="S18" s="231">
        <v>191.49799999999999</v>
      </c>
      <c r="T18" s="53">
        <v>-0.14453681657158945</v>
      </c>
    </row>
    <row r="19" spans="1:20" ht="15" customHeight="1" x14ac:dyDescent="0.2">
      <c r="A19" s="120"/>
      <c r="C19" s="117"/>
      <c r="D19" s="117"/>
      <c r="E19" s="117"/>
      <c r="F19" s="117"/>
      <c r="G19" s="117"/>
      <c r="H19" s="117"/>
      <c r="I19" s="117"/>
      <c r="J19" s="118"/>
      <c r="K19" s="118"/>
      <c r="L19" s="117"/>
      <c r="M19" s="117"/>
      <c r="N19" s="117"/>
      <c r="O19" s="117"/>
      <c r="P19" s="117"/>
      <c r="Q19" s="2"/>
      <c r="R19" s="34"/>
      <c r="T19" s="34"/>
    </row>
    <row r="20" spans="1:20" ht="15" customHeight="1" x14ac:dyDescent="0.2">
      <c r="A20" s="113" t="s">
        <v>43</v>
      </c>
      <c r="B20" s="119"/>
      <c r="C20" s="70" t="s">
        <v>141</v>
      </c>
      <c r="D20" s="70" t="s">
        <v>142</v>
      </c>
      <c r="E20" s="70" t="s">
        <v>147</v>
      </c>
      <c r="F20" s="70" t="s">
        <v>148</v>
      </c>
      <c r="G20" s="70" t="s">
        <v>150</v>
      </c>
      <c r="H20" s="70" t="s">
        <v>151</v>
      </c>
      <c r="I20" s="70" t="s">
        <v>154</v>
      </c>
      <c r="J20" s="22" t="s">
        <v>165</v>
      </c>
      <c r="K20" s="22" t="s">
        <v>166</v>
      </c>
      <c r="L20" s="16" t="s">
        <v>167</v>
      </c>
      <c r="M20" s="16" t="s">
        <v>168</v>
      </c>
      <c r="N20" s="70" t="s">
        <v>169</v>
      </c>
      <c r="O20" s="70" t="s">
        <v>174</v>
      </c>
      <c r="P20" s="70" t="s">
        <v>183</v>
      </c>
      <c r="Q20" s="266" t="s">
        <v>246</v>
      </c>
      <c r="R20" s="292" t="s">
        <v>42</v>
      </c>
      <c r="S20" s="266" t="s">
        <v>247</v>
      </c>
      <c r="T20" s="292" t="s">
        <v>42</v>
      </c>
    </row>
    <row r="21" spans="1:20" ht="15" customHeight="1" x14ac:dyDescent="0.2">
      <c r="A21" s="77" t="s">
        <v>69</v>
      </c>
      <c r="B21" s="64"/>
      <c r="C21" s="4"/>
      <c r="D21" s="4"/>
      <c r="E21" s="4"/>
      <c r="F21" s="4"/>
      <c r="G21" s="4"/>
      <c r="H21" s="4"/>
      <c r="I21" s="4"/>
      <c r="J21" s="3"/>
      <c r="K21" s="3"/>
      <c r="L21" s="4"/>
      <c r="M21" s="4"/>
      <c r="N21" s="4"/>
      <c r="O21" s="4"/>
      <c r="P21" s="4"/>
      <c r="Q21" s="231"/>
      <c r="R21" s="34"/>
      <c r="S21" s="231"/>
      <c r="T21" s="34"/>
    </row>
    <row r="22" spans="1:20" ht="15" customHeight="1" x14ac:dyDescent="0.2">
      <c r="B22" s="10" t="s">
        <v>76</v>
      </c>
      <c r="C22" s="53">
        <v>0.57799999999999996</v>
      </c>
      <c r="D22" s="53">
        <v>0.57799999999999996</v>
      </c>
      <c r="E22" s="53">
        <v>0.57599999999999996</v>
      </c>
      <c r="F22" s="53">
        <v>0.57599999999999996</v>
      </c>
      <c r="G22" s="53">
        <v>0.57499999999999996</v>
      </c>
      <c r="H22" s="53">
        <v>0.57499999999999996</v>
      </c>
      <c r="I22" s="53">
        <v>0.57399999999999995</v>
      </c>
      <c r="J22" s="54">
        <v>0.570726612506394</v>
      </c>
      <c r="K22" s="54">
        <v>0.570726612506394</v>
      </c>
      <c r="L22" s="53">
        <v>0.56601550600997663</v>
      </c>
      <c r="M22" s="53">
        <v>0.56601550600997663</v>
      </c>
      <c r="N22" s="53">
        <v>0.56357289828367418</v>
      </c>
      <c r="O22" s="53">
        <v>0.56357289828367418</v>
      </c>
      <c r="P22" s="53">
        <v>0.5630834120102024</v>
      </c>
      <c r="Q22" s="272">
        <v>0.56129243591818445</v>
      </c>
      <c r="R22" s="34"/>
      <c r="S22" s="272">
        <v>0.56129243591818445</v>
      </c>
      <c r="T22" s="34"/>
    </row>
    <row r="23" spans="1:20" ht="15" customHeight="1" x14ac:dyDescent="0.2">
      <c r="B23" s="10" t="s">
        <v>186</v>
      </c>
      <c r="C23" s="53">
        <v>1.357883</v>
      </c>
      <c r="D23" s="53">
        <v>1.357883</v>
      </c>
      <c r="E23" s="53">
        <v>1.372209</v>
      </c>
      <c r="F23" s="53">
        <v>1.372209</v>
      </c>
      <c r="G23" s="53">
        <v>1.3944080000000001</v>
      </c>
      <c r="H23" s="53">
        <v>1.3944080000000001</v>
      </c>
      <c r="I23" s="53">
        <v>1.3767272671379778</v>
      </c>
      <c r="J23" s="54">
        <v>1.3805904020793025</v>
      </c>
      <c r="K23" s="54">
        <v>1.3805904020793025</v>
      </c>
      <c r="L23" s="53">
        <v>1.3801136261483973</v>
      </c>
      <c r="M23" s="53">
        <v>1.3801136261483973</v>
      </c>
      <c r="N23" s="53">
        <v>1.391</v>
      </c>
      <c r="O23" s="53">
        <v>1.391</v>
      </c>
      <c r="P23" s="53">
        <v>1.3853650472538301</v>
      </c>
      <c r="Q23" s="272">
        <v>1.379</v>
      </c>
      <c r="R23" s="34"/>
      <c r="S23" s="272">
        <v>1.379</v>
      </c>
      <c r="T23" s="34"/>
    </row>
    <row r="24" spans="1:20" ht="15" customHeight="1" x14ac:dyDescent="0.2">
      <c r="C24" s="19"/>
      <c r="D24" s="19"/>
      <c r="E24" s="19"/>
      <c r="F24" s="19"/>
      <c r="G24" s="19"/>
      <c r="H24" s="19"/>
      <c r="I24" s="19"/>
      <c r="J24" s="123"/>
      <c r="K24" s="123"/>
      <c r="L24" s="19"/>
      <c r="M24" s="19"/>
      <c r="N24" s="19"/>
      <c r="O24" s="19"/>
      <c r="P24" s="19"/>
      <c r="Q24" s="2"/>
      <c r="R24" s="34"/>
      <c r="T24" s="34"/>
    </row>
    <row r="25" spans="1:20" ht="15" customHeight="1" x14ac:dyDescent="0.2">
      <c r="A25" s="113" t="s">
        <v>43</v>
      </c>
      <c r="B25" s="119"/>
      <c r="C25" s="70" t="s">
        <v>141</v>
      </c>
      <c r="D25" s="70" t="s">
        <v>142</v>
      </c>
      <c r="E25" s="70" t="s">
        <v>147</v>
      </c>
      <c r="F25" s="70" t="s">
        <v>148</v>
      </c>
      <c r="G25" s="70" t="s">
        <v>150</v>
      </c>
      <c r="H25" s="70" t="s">
        <v>151</v>
      </c>
      <c r="I25" s="70" t="s">
        <v>154</v>
      </c>
      <c r="J25" s="22" t="s">
        <v>165</v>
      </c>
      <c r="K25" s="22" t="s">
        <v>166</v>
      </c>
      <c r="L25" s="16" t="s">
        <v>167</v>
      </c>
      <c r="M25" s="16" t="s">
        <v>168</v>
      </c>
      <c r="N25" s="70" t="s">
        <v>169</v>
      </c>
      <c r="O25" s="70" t="s">
        <v>174</v>
      </c>
      <c r="P25" s="70" t="s">
        <v>183</v>
      </c>
      <c r="Q25" s="266" t="s">
        <v>246</v>
      </c>
      <c r="R25" s="292" t="s">
        <v>42</v>
      </c>
      <c r="S25" s="266" t="s">
        <v>247</v>
      </c>
      <c r="T25" s="292" t="s">
        <v>42</v>
      </c>
    </row>
    <row r="26" spans="1:20" ht="15" customHeight="1" x14ac:dyDescent="0.2">
      <c r="A26" s="77" t="s">
        <v>69</v>
      </c>
      <c r="B26" s="64"/>
      <c r="C26" s="4"/>
      <c r="D26" s="4"/>
      <c r="E26" s="4"/>
      <c r="F26" s="4"/>
      <c r="G26" s="4"/>
      <c r="H26" s="4"/>
      <c r="I26" s="4"/>
      <c r="J26" s="3"/>
      <c r="K26" s="3"/>
      <c r="L26" s="4"/>
      <c r="M26" s="4"/>
      <c r="N26" s="4"/>
      <c r="O26" s="4"/>
      <c r="P26" s="4"/>
      <c r="Q26" s="231"/>
      <c r="R26" s="34"/>
      <c r="S26" s="231"/>
      <c r="T26" s="34"/>
    </row>
    <row r="27" spans="1:20" ht="15" customHeight="1" x14ac:dyDescent="0.2">
      <c r="A27" s="120"/>
      <c r="B27" s="116" t="s">
        <v>73</v>
      </c>
      <c r="C27" s="53">
        <v>0.28168900000000002</v>
      </c>
      <c r="D27" s="53">
        <v>0.28168900000000002</v>
      </c>
      <c r="E27" s="53">
        <v>0.27947591045243497</v>
      </c>
      <c r="F27" s="53">
        <v>0.27947591045243497</v>
      </c>
      <c r="G27" s="53">
        <v>0.27659400000000001</v>
      </c>
      <c r="H27" s="53">
        <v>0.27659400000000001</v>
      </c>
      <c r="I27" s="53">
        <v>0.27617872642706986</v>
      </c>
      <c r="J27" s="54">
        <v>0.27295359571025024</v>
      </c>
      <c r="K27" s="54">
        <v>0.27295359571025024</v>
      </c>
      <c r="L27" s="53">
        <v>0.26862371068916618</v>
      </c>
      <c r="M27" s="53">
        <v>0.26862371068916618</v>
      </c>
      <c r="N27" s="53">
        <v>0.26653356391140992</v>
      </c>
      <c r="O27" s="53">
        <v>0.26653356391140992</v>
      </c>
      <c r="P27" s="53">
        <v>0.26794874326465518</v>
      </c>
      <c r="Q27" s="272">
        <v>0.26738366151316223</v>
      </c>
      <c r="R27" s="34"/>
      <c r="S27" s="272">
        <v>0.26738366151316223</v>
      </c>
      <c r="T27" s="34"/>
    </row>
    <row r="28" spans="1:20" ht="15" customHeight="1" x14ac:dyDescent="0.2">
      <c r="A28" s="120"/>
      <c r="B28" s="116" t="s">
        <v>74</v>
      </c>
      <c r="C28" s="53">
        <v>7.2449999999999459E-3</v>
      </c>
      <c r="D28" s="53">
        <v>7.2449999999999459E-3</v>
      </c>
      <c r="E28" s="53">
        <v>7.1306014508679847E-3</v>
      </c>
      <c r="F28" s="53">
        <v>7.1306014508679847E-3</v>
      </c>
      <c r="G28" s="53">
        <v>7.0000000000000001E-3</v>
      </c>
      <c r="H28" s="53">
        <v>7.0000000000000001E-3</v>
      </c>
      <c r="I28" s="53">
        <v>6.9638590881497551E-3</v>
      </c>
      <c r="J28" s="54">
        <v>6.9430707287481824E-3</v>
      </c>
      <c r="K28" s="54">
        <v>6.9430707287481824E-3</v>
      </c>
      <c r="L28" s="53">
        <v>6.9857541863684513E-3</v>
      </c>
      <c r="M28" s="53">
        <v>6.9857541863684513E-3</v>
      </c>
      <c r="N28" s="53">
        <v>6.8467641638787231E-3</v>
      </c>
      <c r="O28" s="53">
        <v>6.8467641638787231E-3</v>
      </c>
      <c r="P28" s="53">
        <v>6.7290480024829206E-3</v>
      </c>
      <c r="Q28" s="272">
        <v>6.640382244634405E-3</v>
      </c>
      <c r="R28" s="34"/>
      <c r="S28" s="272">
        <v>6.640382244634405E-3</v>
      </c>
      <c r="T28" s="34"/>
    </row>
    <row r="29" spans="1:20" ht="15" customHeight="1" x14ac:dyDescent="0.2">
      <c r="A29" s="120"/>
      <c r="B29" s="116" t="s">
        <v>34</v>
      </c>
      <c r="C29" s="53">
        <v>0.17274999999999999</v>
      </c>
      <c r="D29" s="53">
        <v>0.17274999999999999</v>
      </c>
      <c r="E29" s="53">
        <v>0.17567824656178271</v>
      </c>
      <c r="F29" s="53">
        <v>0.17567824656178271</v>
      </c>
      <c r="G29" s="53">
        <v>0.17655699999999999</v>
      </c>
      <c r="H29" s="53">
        <v>0.17655699999999999</v>
      </c>
      <c r="I29" s="53">
        <v>0.17713924782439655</v>
      </c>
      <c r="J29" s="54">
        <v>0.17517314800283115</v>
      </c>
      <c r="K29" s="54">
        <v>0.17517314800283115</v>
      </c>
      <c r="L29" s="53">
        <v>0.17467150594560635</v>
      </c>
      <c r="M29" s="53">
        <v>0.17467150594560635</v>
      </c>
      <c r="N29" s="53">
        <v>0.17447628013803898</v>
      </c>
      <c r="O29" s="53">
        <v>0.17447628013803898</v>
      </c>
      <c r="P29" s="53">
        <v>0.1721396259314166</v>
      </c>
      <c r="Q29" s="272">
        <v>0.17247276760260694</v>
      </c>
      <c r="R29" s="34"/>
      <c r="S29" s="272">
        <v>0.17247276760260694</v>
      </c>
      <c r="T29" s="34"/>
    </row>
    <row r="30" spans="1:20" ht="15" customHeight="1" x14ac:dyDescent="0.2">
      <c r="A30" s="120"/>
      <c r="B30" s="116" t="s">
        <v>75</v>
      </c>
      <c r="C30" s="53">
        <v>0.339752</v>
      </c>
      <c r="D30" s="53">
        <v>0.339752</v>
      </c>
      <c r="E30" s="53">
        <v>0.33929720082920034</v>
      </c>
      <c r="F30" s="53">
        <v>0.33929720082920034</v>
      </c>
      <c r="G30" s="53">
        <v>0.342775</v>
      </c>
      <c r="H30" s="53">
        <v>0.342775</v>
      </c>
      <c r="I30" s="53">
        <v>0.34154997609601012</v>
      </c>
      <c r="J30" s="54">
        <v>0.34657068387201251</v>
      </c>
      <c r="K30" s="54">
        <v>0.34657068387201251</v>
      </c>
      <c r="L30" s="53">
        <v>0.3486066909577884</v>
      </c>
      <c r="M30" s="53">
        <v>0.35</v>
      </c>
      <c r="N30" s="53">
        <v>0.35258846497475616</v>
      </c>
      <c r="O30" s="53">
        <v>0.35258846497475616</v>
      </c>
      <c r="P30" s="53">
        <v>0.35200073073952637</v>
      </c>
      <c r="Q30" s="272">
        <v>0.35601833692306761</v>
      </c>
      <c r="R30" s="34"/>
      <c r="S30" s="272">
        <v>0.35601833692306761</v>
      </c>
      <c r="T30" s="34"/>
    </row>
    <row r="31" spans="1:20" ht="15" customHeight="1" x14ac:dyDescent="0.2">
      <c r="A31" s="120"/>
      <c r="B31" s="116" t="s">
        <v>35</v>
      </c>
      <c r="C31" s="53">
        <v>0.160049</v>
      </c>
      <c r="D31" s="53">
        <v>0.160049</v>
      </c>
      <c r="E31" s="53">
        <v>0.1605528796347685</v>
      </c>
      <c r="F31" s="53">
        <v>0.1605528796347685</v>
      </c>
      <c r="G31" s="53">
        <v>0.159966</v>
      </c>
      <c r="H31" s="53">
        <v>0.159966</v>
      </c>
      <c r="I31" s="53">
        <v>0.16160233359385484</v>
      </c>
      <c r="J31" s="54">
        <v>0.16212218288521626</v>
      </c>
      <c r="K31" s="54">
        <v>0.16212218288521626</v>
      </c>
      <c r="L31" s="53">
        <v>0.16350144945746786</v>
      </c>
      <c r="M31" s="53">
        <v>0.16350144945746786</v>
      </c>
      <c r="N31" s="53">
        <v>0.16414946917476478</v>
      </c>
      <c r="O31" s="53">
        <v>0.16414946917476478</v>
      </c>
      <c r="P31" s="53">
        <v>0.1658315717324946</v>
      </c>
      <c r="Q31" s="272">
        <v>0.16699850860562351</v>
      </c>
      <c r="R31" s="34"/>
      <c r="S31" s="272">
        <v>0.16699850860562351</v>
      </c>
      <c r="T31" s="34"/>
    </row>
    <row r="32" spans="1:20" ht="15" customHeight="1" x14ac:dyDescent="0.2">
      <c r="A32" s="120"/>
      <c r="B32" s="116" t="s">
        <v>36</v>
      </c>
      <c r="C32" s="53">
        <v>3.8515000000000001E-2</v>
      </c>
      <c r="D32" s="53">
        <v>3.8515000000000001E-2</v>
      </c>
      <c r="E32" s="53">
        <v>3.7865161070945556E-2</v>
      </c>
      <c r="F32" s="53">
        <v>3.7865161070945556E-2</v>
      </c>
      <c r="G32" s="53">
        <v>3.7104999999999999E-2</v>
      </c>
      <c r="H32" s="53">
        <v>3.7104999999999999E-2</v>
      </c>
      <c r="I32" s="53">
        <v>3.6565856970518867E-2</v>
      </c>
      <c r="J32" s="54">
        <v>3.6237318800941658E-2</v>
      </c>
      <c r="K32" s="54">
        <v>3.6237318800941658E-2</v>
      </c>
      <c r="L32" s="53">
        <v>3.5830870953092876E-2</v>
      </c>
      <c r="M32" s="53">
        <v>3.5830870953092876E-2</v>
      </c>
      <c r="N32" s="53">
        <v>3.5405457637151333E-2</v>
      </c>
      <c r="O32" s="53">
        <v>3.5405457637151333E-2</v>
      </c>
      <c r="P32" s="53">
        <v>3.5350280329424187E-2</v>
      </c>
      <c r="Q32" s="272">
        <v>3.0486343110905329E-2</v>
      </c>
      <c r="R32" s="34"/>
      <c r="S32" s="272">
        <v>3.0486343110905329E-2</v>
      </c>
      <c r="T32" s="34"/>
    </row>
    <row r="33" spans="1:20" ht="15" customHeight="1" x14ac:dyDescent="0.2">
      <c r="A33" s="120"/>
      <c r="C33" s="53"/>
      <c r="D33" s="53"/>
      <c r="E33" s="53"/>
      <c r="F33" s="53"/>
      <c r="G33" s="53"/>
      <c r="H33" s="53"/>
      <c r="I33" s="53"/>
      <c r="J33" s="124"/>
      <c r="K33" s="124"/>
      <c r="L33" s="53"/>
      <c r="M33" s="53"/>
      <c r="N33" s="53"/>
      <c r="O33" s="53"/>
      <c r="P33" s="53"/>
      <c r="Q33" s="53"/>
      <c r="R33" s="34"/>
      <c r="S33" s="53"/>
      <c r="T33" s="34"/>
    </row>
    <row r="34" spans="1:20" ht="15" customHeight="1" x14ac:dyDescent="0.2">
      <c r="A34" s="120"/>
      <c r="B34" s="116" t="s">
        <v>194</v>
      </c>
      <c r="C34" s="53"/>
      <c r="D34" s="53"/>
      <c r="E34" s="53"/>
      <c r="F34" s="53"/>
      <c r="G34" s="53"/>
      <c r="H34" s="53"/>
      <c r="I34" s="53"/>
      <c r="J34" s="124"/>
      <c r="K34" s="124"/>
      <c r="L34" s="53"/>
      <c r="M34" s="53"/>
      <c r="N34" s="53"/>
      <c r="O34" s="53"/>
      <c r="P34" s="53"/>
      <c r="Q34" s="53"/>
      <c r="R34" s="34"/>
      <c r="S34" s="53"/>
      <c r="T34" s="34"/>
    </row>
    <row r="35" spans="1:20" ht="15" customHeight="1" x14ac:dyDescent="0.2">
      <c r="A35" s="120"/>
      <c r="B35" s="44" t="s">
        <v>192</v>
      </c>
      <c r="C35" s="53"/>
      <c r="D35" s="53"/>
      <c r="E35" s="53"/>
      <c r="F35" s="53"/>
      <c r="G35" s="53"/>
      <c r="H35" s="53"/>
      <c r="I35" s="53"/>
      <c r="J35" s="124"/>
      <c r="K35" s="124"/>
      <c r="L35" s="53"/>
      <c r="M35" s="53"/>
      <c r="N35" s="53"/>
      <c r="O35" s="53"/>
      <c r="P35" s="53"/>
      <c r="Q35" s="2"/>
      <c r="R35" s="34"/>
      <c r="T35" s="34"/>
    </row>
    <row r="36" spans="1:20" ht="15" customHeight="1" x14ac:dyDescent="0.2">
      <c r="J36" s="125"/>
      <c r="K36" s="125"/>
      <c r="Q36" s="2"/>
      <c r="R36" s="34"/>
      <c r="T36" s="34"/>
    </row>
    <row r="37" spans="1:20" ht="30" customHeight="1" x14ac:dyDescent="0.25">
      <c r="A37" s="12" t="s">
        <v>87</v>
      </c>
      <c r="B37" s="13"/>
      <c r="J37" s="126"/>
      <c r="K37" s="126"/>
      <c r="Q37" s="112"/>
      <c r="R37" s="34"/>
      <c r="S37" s="112"/>
      <c r="T37" s="34"/>
    </row>
    <row r="38" spans="1:20" ht="11.25" customHeight="1" x14ac:dyDescent="0.25">
      <c r="A38" s="14"/>
      <c r="B38" s="13"/>
      <c r="J38" s="126"/>
      <c r="K38" s="126"/>
      <c r="Q38" s="2"/>
      <c r="R38" s="34"/>
      <c r="T38" s="34"/>
    </row>
    <row r="39" spans="1:20" ht="15" x14ac:dyDescent="0.2">
      <c r="A39" s="113" t="s">
        <v>82</v>
      </c>
      <c r="B39" s="15"/>
      <c r="C39" s="16" t="s">
        <v>141</v>
      </c>
      <c r="D39" s="16" t="s">
        <v>142</v>
      </c>
      <c r="E39" s="16" t="s">
        <v>147</v>
      </c>
      <c r="F39" s="16" t="s">
        <v>148</v>
      </c>
      <c r="G39" s="16" t="s">
        <v>150</v>
      </c>
      <c r="H39" s="16" t="s">
        <v>151</v>
      </c>
      <c r="I39" s="16" t="s">
        <v>154</v>
      </c>
      <c r="J39" s="17" t="s">
        <v>165</v>
      </c>
      <c r="K39" s="17" t="s">
        <v>166</v>
      </c>
      <c r="L39" s="16" t="s">
        <v>167</v>
      </c>
      <c r="M39" s="16" t="s">
        <v>168</v>
      </c>
      <c r="N39" s="16" t="s">
        <v>169</v>
      </c>
      <c r="O39" s="16" t="s">
        <v>174</v>
      </c>
      <c r="P39" s="16" t="s">
        <v>183</v>
      </c>
      <c r="Q39" s="266" t="s">
        <v>246</v>
      </c>
      <c r="R39" s="292" t="s">
        <v>42</v>
      </c>
      <c r="S39" s="266" t="s">
        <v>247</v>
      </c>
      <c r="T39" s="292" t="s">
        <v>42</v>
      </c>
    </row>
    <row r="40" spans="1:20" ht="15" customHeight="1" x14ac:dyDescent="0.2">
      <c r="A40" s="77" t="s">
        <v>69</v>
      </c>
      <c r="C40" s="4"/>
      <c r="D40" s="4"/>
      <c r="E40" s="4"/>
      <c r="F40" s="4"/>
      <c r="G40" s="4"/>
      <c r="H40" s="4"/>
      <c r="I40" s="4"/>
      <c r="J40" s="3"/>
      <c r="K40" s="3"/>
      <c r="L40" s="4"/>
      <c r="M40" s="4"/>
      <c r="N40" s="4"/>
      <c r="O40" s="4"/>
      <c r="P40" s="4"/>
      <c r="Q40" s="231"/>
      <c r="R40" s="34"/>
      <c r="S40" s="231"/>
      <c r="T40" s="34"/>
    </row>
    <row r="41" spans="1:20" ht="15" customHeight="1" x14ac:dyDescent="0.2">
      <c r="A41" s="127"/>
      <c r="B41" s="116" t="s">
        <v>115</v>
      </c>
      <c r="C41" s="53">
        <v>0.39595215970438913</v>
      </c>
      <c r="D41" s="53">
        <v>0.39595215970438913</v>
      </c>
      <c r="E41" s="53">
        <v>0.3969141249121616</v>
      </c>
      <c r="F41" s="53">
        <v>0.3969141249121616</v>
      </c>
      <c r="G41" s="53">
        <v>0.39437298982909264</v>
      </c>
      <c r="H41" s="53">
        <v>0.39437298982909264</v>
      </c>
      <c r="I41" s="53">
        <v>0.39496983405934516</v>
      </c>
      <c r="J41" s="54">
        <v>0.39122020446105193</v>
      </c>
      <c r="K41" s="54">
        <v>0.39122020446105193</v>
      </c>
      <c r="L41" s="53">
        <v>0.39200803488789771</v>
      </c>
      <c r="M41" s="53">
        <v>0.39200803488789771</v>
      </c>
      <c r="N41" s="53">
        <v>0.38757040452262659</v>
      </c>
      <c r="O41" s="53">
        <v>0.38757040452262659</v>
      </c>
      <c r="P41" s="53">
        <v>0.3874798557734711</v>
      </c>
      <c r="Q41" s="272">
        <v>0.38519260825836543</v>
      </c>
      <c r="R41" s="34"/>
      <c r="S41" s="272">
        <v>0.38519260825836543</v>
      </c>
      <c r="T41" s="34"/>
    </row>
    <row r="42" spans="1:20" ht="15" customHeight="1" x14ac:dyDescent="0.2">
      <c r="A42" s="2"/>
      <c r="B42" s="116" t="s">
        <v>185</v>
      </c>
      <c r="C42" s="53">
        <v>1.5811536709579355</v>
      </c>
      <c r="D42" s="53">
        <v>1.5811536709579355</v>
      </c>
      <c r="E42" s="53">
        <v>1.5780627884974163</v>
      </c>
      <c r="F42" s="53">
        <v>1.5780627884974163</v>
      </c>
      <c r="G42" s="53">
        <v>1.5867241397759086</v>
      </c>
      <c r="H42" s="53">
        <v>1.5867241397759086</v>
      </c>
      <c r="I42" s="53">
        <v>1.5509538501754849</v>
      </c>
      <c r="J42" s="54">
        <v>1.5556264918268481</v>
      </c>
      <c r="K42" s="54">
        <v>1.5556264918268481</v>
      </c>
      <c r="L42" s="53">
        <v>1.5505583366557527</v>
      </c>
      <c r="M42" s="53">
        <v>1.5505583366557527</v>
      </c>
      <c r="N42" s="53">
        <v>1.5618365986835732</v>
      </c>
      <c r="O42" s="53">
        <v>1.5618365986835732</v>
      </c>
      <c r="P42" s="53">
        <v>1.5482262732351526</v>
      </c>
      <c r="Q42" s="272">
        <v>1.5507983923859667</v>
      </c>
      <c r="R42" s="34"/>
      <c r="S42" s="272">
        <v>1.5507983923859667</v>
      </c>
      <c r="T42" s="34"/>
    </row>
    <row r="43" spans="1:20" ht="15" customHeight="1" x14ac:dyDescent="0.2">
      <c r="A43" s="2"/>
      <c r="C43" s="128"/>
      <c r="D43" s="128"/>
      <c r="E43" s="128"/>
      <c r="F43" s="128"/>
      <c r="G43" s="128"/>
      <c r="H43" s="128"/>
      <c r="I43" s="128"/>
      <c r="J43" s="129"/>
      <c r="K43" s="129"/>
      <c r="L43" s="128"/>
      <c r="M43" s="128"/>
      <c r="N43" s="128"/>
      <c r="O43" s="128"/>
      <c r="P43" s="128"/>
      <c r="Q43" s="2"/>
      <c r="R43" s="34"/>
      <c r="T43" s="34"/>
    </row>
    <row r="44" spans="1:20" ht="15" customHeight="1" x14ac:dyDescent="0.2">
      <c r="A44" s="113" t="s">
        <v>116</v>
      </c>
      <c r="B44" s="130"/>
      <c r="C44" s="16" t="s">
        <v>141</v>
      </c>
      <c r="D44" s="16" t="s">
        <v>142</v>
      </c>
      <c r="E44" s="16" t="s">
        <v>147</v>
      </c>
      <c r="F44" s="16" t="s">
        <v>148</v>
      </c>
      <c r="G44" s="16" t="s">
        <v>150</v>
      </c>
      <c r="H44" s="16" t="s">
        <v>151</v>
      </c>
      <c r="I44" s="16" t="s">
        <v>154</v>
      </c>
      <c r="J44" s="17" t="s">
        <v>165</v>
      </c>
      <c r="K44" s="17" t="s">
        <v>166</v>
      </c>
      <c r="L44" s="16" t="s">
        <v>167</v>
      </c>
      <c r="M44" s="16" t="s">
        <v>168</v>
      </c>
      <c r="N44" s="16" t="s">
        <v>169</v>
      </c>
      <c r="O44" s="16" t="s">
        <v>174</v>
      </c>
      <c r="P44" s="16" t="s">
        <v>183</v>
      </c>
      <c r="Q44" s="266" t="s">
        <v>246</v>
      </c>
      <c r="R44" s="292" t="s">
        <v>42</v>
      </c>
      <c r="S44" s="266" t="s">
        <v>247</v>
      </c>
      <c r="T44" s="292" t="s">
        <v>42</v>
      </c>
    </row>
    <row r="45" spans="1:20" ht="15" customHeight="1" x14ac:dyDescent="0.2">
      <c r="A45" s="131" t="s">
        <v>68</v>
      </c>
      <c r="C45" s="4"/>
      <c r="D45" s="4"/>
      <c r="E45" s="4"/>
      <c r="F45" s="4"/>
      <c r="G45" s="4"/>
      <c r="H45" s="4"/>
      <c r="I45" s="4"/>
      <c r="J45" s="3"/>
      <c r="K45" s="3"/>
      <c r="L45" s="4"/>
      <c r="M45" s="4"/>
      <c r="N45" s="4"/>
      <c r="O45" s="4"/>
      <c r="P45" s="4"/>
      <c r="Q45" s="231"/>
      <c r="R45" s="34"/>
      <c r="S45" s="231"/>
      <c r="T45" s="34"/>
    </row>
    <row r="46" spans="1:20" ht="15" customHeight="1" x14ac:dyDescent="0.2">
      <c r="A46" s="2"/>
      <c r="B46" s="132" t="s">
        <v>187</v>
      </c>
      <c r="C46" s="4">
        <v>3709.2</v>
      </c>
      <c r="D46" s="4">
        <v>3709.2</v>
      </c>
      <c r="E46" s="4">
        <v>3706.6129999999998</v>
      </c>
      <c r="F46" s="4">
        <v>3706.6129999999998</v>
      </c>
      <c r="G46" s="4">
        <v>3709.8760000000002</v>
      </c>
      <c r="H46" s="4">
        <v>3709.8760000000002</v>
      </c>
      <c r="I46" s="4">
        <v>3697.6379999999999</v>
      </c>
      <c r="J46" s="3">
        <v>3684.2730000000001</v>
      </c>
      <c r="K46" s="3">
        <v>3684.2730000000001</v>
      </c>
      <c r="L46" s="4">
        <v>3721.5880000000002</v>
      </c>
      <c r="M46" s="4">
        <v>3721.5880000000002</v>
      </c>
      <c r="N46" s="4">
        <v>3779.4050000000002</v>
      </c>
      <c r="O46" s="4">
        <v>3779.4050000000002</v>
      </c>
      <c r="P46" s="4">
        <v>3777.9470000000001</v>
      </c>
      <c r="Q46" s="231">
        <v>3795.9609999999998</v>
      </c>
      <c r="R46" s="53">
        <v>3.0314800233316008E-2</v>
      </c>
      <c r="S46" s="231">
        <v>3795.9609999999998</v>
      </c>
      <c r="T46" s="53">
        <v>3.0314800233316008E-2</v>
      </c>
    </row>
    <row r="47" spans="1:20" ht="15" customHeight="1" x14ac:dyDescent="0.2">
      <c r="A47" s="2"/>
      <c r="B47" s="132" t="s">
        <v>188</v>
      </c>
      <c r="C47" s="4">
        <v>1732.1289999999999</v>
      </c>
      <c r="D47" s="4">
        <v>1732.1289999999999</v>
      </c>
      <c r="E47" s="4">
        <v>1737.271</v>
      </c>
      <c r="F47" s="4">
        <v>1737.271</v>
      </c>
      <c r="G47" s="4">
        <v>1728.845</v>
      </c>
      <c r="H47" s="4">
        <v>1728.845</v>
      </c>
      <c r="I47" s="4">
        <v>1701.5550000000001</v>
      </c>
      <c r="J47" s="3">
        <v>1679.7750000000001</v>
      </c>
      <c r="K47" s="3">
        <v>1679.7750000000001</v>
      </c>
      <c r="L47" s="4">
        <v>1635.751</v>
      </c>
      <c r="M47" s="4">
        <v>1635.751</v>
      </c>
      <c r="N47" s="4">
        <v>1555.8140000000001</v>
      </c>
      <c r="O47" s="4">
        <v>1555.8140000000001</v>
      </c>
      <c r="P47" s="4">
        <v>1529.067</v>
      </c>
      <c r="Q47" s="231">
        <v>1488.491</v>
      </c>
      <c r="R47" s="53">
        <v>-0.11387477489544739</v>
      </c>
      <c r="S47" s="231">
        <v>1488.491</v>
      </c>
      <c r="T47" s="53">
        <v>-0.11387477489544739</v>
      </c>
    </row>
    <row r="48" spans="1:20" s="23" customFormat="1" x14ac:dyDescent="0.2">
      <c r="B48" s="133" t="s">
        <v>189</v>
      </c>
      <c r="C48" s="4">
        <v>5441.3289999999997</v>
      </c>
      <c r="D48" s="4">
        <v>5441.3289999999997</v>
      </c>
      <c r="E48" s="4">
        <v>5443.884</v>
      </c>
      <c r="F48" s="4">
        <v>5443.884</v>
      </c>
      <c r="G48" s="4">
        <v>5438.7209999999995</v>
      </c>
      <c r="H48" s="4">
        <v>5438.7209999999995</v>
      </c>
      <c r="I48" s="4">
        <v>5399.1930000000002</v>
      </c>
      <c r="J48" s="3">
        <v>5364.0479999999998</v>
      </c>
      <c r="K48" s="3">
        <v>5364.0479999999998</v>
      </c>
      <c r="L48" s="4">
        <v>5357.3389999999999</v>
      </c>
      <c r="M48" s="4">
        <v>5357.3389999999999</v>
      </c>
      <c r="N48" s="4">
        <v>5335.2190000000001</v>
      </c>
      <c r="O48" s="4">
        <v>5335.2190000000001</v>
      </c>
      <c r="P48" s="4">
        <v>5307.0140000000001</v>
      </c>
      <c r="Q48" s="231">
        <v>5284.4520000000002</v>
      </c>
      <c r="R48" s="53">
        <v>-1.4838793388873395E-2</v>
      </c>
      <c r="S48" s="231">
        <v>5284.4520000000002</v>
      </c>
      <c r="T48" s="53">
        <v>-1.4838793388873395E-2</v>
      </c>
    </row>
    <row r="49" spans="1:20" ht="15" customHeight="1" x14ac:dyDescent="0.2">
      <c r="A49" s="2"/>
      <c r="B49" s="122" t="s">
        <v>80</v>
      </c>
      <c r="C49" s="4">
        <v>900.75800000000004</v>
      </c>
      <c r="D49" s="4">
        <v>900.75800000000004</v>
      </c>
      <c r="E49" s="4">
        <v>926.14200000000005</v>
      </c>
      <c r="F49" s="4">
        <v>926.14200000000005</v>
      </c>
      <c r="G49" s="4">
        <v>945.375</v>
      </c>
      <c r="H49" s="4">
        <v>945.375</v>
      </c>
      <c r="I49" s="4">
        <v>949.51</v>
      </c>
      <c r="J49" s="3">
        <v>941.60599999999999</v>
      </c>
      <c r="K49" s="3">
        <v>941.60599999999999</v>
      </c>
      <c r="L49" s="4">
        <v>941.22400000000005</v>
      </c>
      <c r="M49" s="4">
        <v>941.22400000000005</v>
      </c>
      <c r="N49" s="4">
        <v>947.40800000000002</v>
      </c>
      <c r="O49" s="4">
        <v>947.40800000000002</v>
      </c>
      <c r="P49" s="4">
        <v>929.53200000000004</v>
      </c>
      <c r="Q49" s="231">
        <v>930.65</v>
      </c>
      <c r="R49" s="53">
        <v>-1.1635439876126585E-2</v>
      </c>
      <c r="S49" s="231">
        <v>930.65</v>
      </c>
      <c r="T49" s="53">
        <v>-1.1635439876126585E-2</v>
      </c>
    </row>
    <row r="50" spans="1:20" ht="15" hidden="1" customHeight="1" outlineLevel="1" x14ac:dyDescent="0.2">
      <c r="A50" s="2"/>
      <c r="B50" s="122" t="s">
        <v>81</v>
      </c>
      <c r="C50" s="4">
        <v>0</v>
      </c>
      <c r="D50" s="4">
        <v>0</v>
      </c>
      <c r="E50" s="4">
        <v>0</v>
      </c>
      <c r="F50" s="4">
        <v>0</v>
      </c>
      <c r="G50" s="4">
        <v>0</v>
      </c>
      <c r="H50" s="4">
        <v>0</v>
      </c>
      <c r="I50" s="4">
        <v>0</v>
      </c>
      <c r="J50" s="3">
        <v>0</v>
      </c>
      <c r="K50" s="3">
        <v>0</v>
      </c>
      <c r="L50" s="4">
        <v>0</v>
      </c>
      <c r="M50" s="4">
        <v>0</v>
      </c>
      <c r="N50" s="4">
        <v>0</v>
      </c>
      <c r="O50" s="4">
        <v>0</v>
      </c>
      <c r="P50" s="4">
        <v>0</v>
      </c>
      <c r="Q50" s="231">
        <v>0</v>
      </c>
      <c r="R50" s="53" t="s">
        <v>12</v>
      </c>
      <c r="S50" s="231">
        <v>0</v>
      </c>
      <c r="T50" s="53" t="s">
        <v>12</v>
      </c>
    </row>
    <row r="51" spans="1:20" ht="15" customHeight="1" collapsed="1" x14ac:dyDescent="0.2">
      <c r="A51" s="2"/>
      <c r="C51" s="134"/>
      <c r="D51" s="134"/>
      <c r="E51" s="134"/>
      <c r="F51" s="134"/>
      <c r="G51" s="134"/>
      <c r="H51" s="134"/>
      <c r="I51" s="134"/>
      <c r="J51" s="135"/>
      <c r="K51" s="135"/>
      <c r="L51" s="134"/>
      <c r="M51" s="134"/>
      <c r="N51" s="134"/>
      <c r="O51" s="134"/>
      <c r="P51" s="134"/>
      <c r="Q51" s="2"/>
      <c r="R51" s="34"/>
      <c r="T51" s="34"/>
    </row>
    <row r="52" spans="1:20" ht="15" customHeight="1" x14ac:dyDescent="0.2">
      <c r="A52" s="113" t="s">
        <v>38</v>
      </c>
      <c r="B52" s="130"/>
      <c r="C52" s="16" t="s">
        <v>141</v>
      </c>
      <c r="D52" s="16" t="s">
        <v>142</v>
      </c>
      <c r="E52" s="16" t="s">
        <v>147</v>
      </c>
      <c r="F52" s="16" t="s">
        <v>148</v>
      </c>
      <c r="G52" s="16" t="s">
        <v>150</v>
      </c>
      <c r="H52" s="16" t="s">
        <v>151</v>
      </c>
      <c r="I52" s="16" t="s">
        <v>154</v>
      </c>
      <c r="J52" s="17" t="s">
        <v>165</v>
      </c>
      <c r="K52" s="17" t="s">
        <v>166</v>
      </c>
      <c r="L52" s="16" t="s">
        <v>167</v>
      </c>
      <c r="M52" s="16" t="s">
        <v>168</v>
      </c>
      <c r="N52" s="16" t="s">
        <v>169</v>
      </c>
      <c r="O52" s="16" t="s">
        <v>174</v>
      </c>
      <c r="P52" s="16" t="s">
        <v>183</v>
      </c>
      <c r="Q52" s="266" t="s">
        <v>246</v>
      </c>
      <c r="R52" s="292" t="s">
        <v>42</v>
      </c>
      <c r="S52" s="266" t="s">
        <v>247</v>
      </c>
      <c r="T52" s="292" t="s">
        <v>42</v>
      </c>
    </row>
    <row r="53" spans="1:20" ht="15" customHeight="1" x14ac:dyDescent="0.2">
      <c r="A53" s="131" t="s">
        <v>140</v>
      </c>
      <c r="C53" s="4"/>
      <c r="D53" s="4"/>
      <c r="E53" s="4"/>
      <c r="F53" s="4"/>
      <c r="G53" s="4"/>
      <c r="H53" s="4"/>
      <c r="I53" s="4"/>
      <c r="J53" s="3"/>
      <c r="K53" s="3"/>
      <c r="L53" s="4"/>
      <c r="M53" s="4"/>
      <c r="N53" s="4"/>
      <c r="O53" s="4"/>
      <c r="P53" s="4"/>
      <c r="Q53" s="231"/>
      <c r="R53" s="34"/>
      <c r="S53" s="231"/>
      <c r="T53" s="34"/>
    </row>
    <row r="54" spans="1:20" ht="15" customHeight="1" x14ac:dyDescent="0.2">
      <c r="A54" s="2"/>
      <c r="B54" s="116" t="s">
        <v>114</v>
      </c>
      <c r="C54" s="4">
        <v>254.85734874653332</v>
      </c>
      <c r="D54" s="4">
        <v>253.11199716528512</v>
      </c>
      <c r="E54" s="4">
        <v>244.57598440548554</v>
      </c>
      <c r="F54" s="4">
        <v>250.26771332946646</v>
      </c>
      <c r="G54" s="4">
        <v>256.5336941253525</v>
      </c>
      <c r="H54" s="4">
        <v>251.83184231880628</v>
      </c>
      <c r="I54" s="4">
        <v>255.13605618275528</v>
      </c>
      <c r="J54" s="3">
        <v>253.10191933264133</v>
      </c>
      <c r="K54" s="3">
        <v>254.12215634298923</v>
      </c>
      <c r="L54" s="4">
        <v>250.79747585163932</v>
      </c>
      <c r="M54" s="4">
        <v>253.01850140366886</v>
      </c>
      <c r="N54" s="4">
        <v>266.06573085984496</v>
      </c>
      <c r="O54" s="4">
        <v>256.25822405512918</v>
      </c>
      <c r="P54" s="4">
        <v>267.50549197307441</v>
      </c>
      <c r="Q54" s="231">
        <v>270.38489157709313</v>
      </c>
      <c r="R54" s="53">
        <v>6.8284635256904203E-2</v>
      </c>
      <c r="S54" s="231">
        <v>268.94314250273806</v>
      </c>
      <c r="T54" s="53">
        <v>5.8322290244322117E-2</v>
      </c>
    </row>
    <row r="55" spans="1:20" ht="15" customHeight="1" x14ac:dyDescent="0.2">
      <c r="A55" s="2"/>
      <c r="C55" s="136"/>
      <c r="D55" s="136"/>
      <c r="E55" s="136"/>
      <c r="F55" s="136"/>
      <c r="G55" s="136"/>
      <c r="H55" s="136"/>
      <c r="I55" s="136"/>
      <c r="J55" s="129"/>
      <c r="K55" s="129"/>
      <c r="L55" s="136"/>
      <c r="M55" s="136"/>
      <c r="N55" s="136"/>
      <c r="O55" s="136"/>
      <c r="P55" s="136"/>
      <c r="Q55" s="2"/>
      <c r="R55" s="34"/>
      <c r="T55" s="34"/>
    </row>
    <row r="56" spans="1:20" ht="15" customHeight="1" x14ac:dyDescent="0.2">
      <c r="A56" s="113" t="s">
        <v>83</v>
      </c>
      <c r="B56" s="130"/>
      <c r="C56" s="16" t="s">
        <v>141</v>
      </c>
      <c r="D56" s="16" t="s">
        <v>142</v>
      </c>
      <c r="E56" s="16" t="s">
        <v>147</v>
      </c>
      <c r="F56" s="16" t="s">
        <v>148</v>
      </c>
      <c r="G56" s="16" t="s">
        <v>150</v>
      </c>
      <c r="H56" s="16" t="s">
        <v>151</v>
      </c>
      <c r="I56" s="16" t="s">
        <v>154</v>
      </c>
      <c r="J56" s="17" t="s">
        <v>165</v>
      </c>
      <c r="K56" s="17" t="s">
        <v>166</v>
      </c>
      <c r="L56" s="16" t="s">
        <v>167</v>
      </c>
      <c r="M56" s="16" t="s">
        <v>168</v>
      </c>
      <c r="N56" s="16" t="s">
        <v>169</v>
      </c>
      <c r="O56" s="16" t="s">
        <v>174</v>
      </c>
      <c r="P56" s="16" t="s">
        <v>183</v>
      </c>
      <c r="Q56" s="266" t="s">
        <v>246</v>
      </c>
      <c r="R56" s="292" t="s">
        <v>42</v>
      </c>
      <c r="S56" s="266" t="s">
        <v>247</v>
      </c>
      <c r="T56" s="292" t="s">
        <v>42</v>
      </c>
    </row>
    <row r="57" spans="1:20" ht="15" customHeight="1" x14ac:dyDescent="0.2">
      <c r="A57" s="131" t="s">
        <v>89</v>
      </c>
      <c r="C57" s="4"/>
      <c r="D57" s="4"/>
      <c r="E57" s="4"/>
      <c r="F57" s="4"/>
      <c r="G57" s="4"/>
      <c r="H57" s="4"/>
      <c r="I57" s="4"/>
      <c r="J57" s="3"/>
      <c r="K57" s="3"/>
      <c r="L57" s="4"/>
      <c r="M57" s="4"/>
      <c r="N57" s="4"/>
      <c r="O57" s="4"/>
      <c r="P57" s="4"/>
      <c r="Q57" s="231"/>
      <c r="R57" s="34"/>
      <c r="S57" s="231"/>
      <c r="T57" s="34"/>
    </row>
    <row r="58" spans="1:20" x14ac:dyDescent="0.2">
      <c r="A58" s="2"/>
      <c r="B58" s="137" t="s">
        <v>190</v>
      </c>
      <c r="C58" s="4">
        <v>15.585373414858516</v>
      </c>
      <c r="D58" s="4">
        <v>15.700058242725508</v>
      </c>
      <c r="E58" s="4">
        <v>16.133195582095055</v>
      </c>
      <c r="F58" s="4">
        <v>15.844383886058683</v>
      </c>
      <c r="G58" s="4">
        <v>15.659161787799837</v>
      </c>
      <c r="H58" s="4">
        <v>15.798148306539639</v>
      </c>
      <c r="I58" s="4">
        <v>15.558142095799704</v>
      </c>
      <c r="J58" s="3">
        <v>15.469843205121082</v>
      </c>
      <c r="K58" s="3">
        <v>15.51413019409036</v>
      </c>
      <c r="L58" s="4">
        <v>15.886083194286982</v>
      </c>
      <c r="M58" s="4">
        <v>15.63760304115945</v>
      </c>
      <c r="N58" s="4">
        <v>15.492594217051227</v>
      </c>
      <c r="O58" s="4">
        <v>15.601596287871097</v>
      </c>
      <c r="P58" s="4">
        <v>15.974777232316356</v>
      </c>
      <c r="Q58" s="231">
        <v>15.911627000256054</v>
      </c>
      <c r="R58" s="53">
        <v>2.8557742265204356E-2</v>
      </c>
      <c r="S58" s="231">
        <v>15.943247060386357</v>
      </c>
      <c r="T58" s="53">
        <v>2.7659743790177549E-2</v>
      </c>
    </row>
    <row r="59" spans="1:20" x14ac:dyDescent="0.2">
      <c r="A59" s="2"/>
      <c r="B59" s="137" t="s">
        <v>212</v>
      </c>
      <c r="C59" s="4">
        <v>15.353405794292046</v>
      </c>
      <c r="D59" s="4">
        <v>15.429774138984646</v>
      </c>
      <c r="E59" s="4">
        <v>15.738048853972238</v>
      </c>
      <c r="F59" s="4">
        <v>15.532494325715794</v>
      </c>
      <c r="G59" s="4">
        <v>15.477293280616806</v>
      </c>
      <c r="H59" s="4">
        <v>15.518714915183518</v>
      </c>
      <c r="I59" s="4">
        <v>15.267773416745992</v>
      </c>
      <c r="J59" s="3">
        <v>15.38936239099189</v>
      </c>
      <c r="K59" s="3">
        <v>15.328378504106919</v>
      </c>
      <c r="L59" s="4">
        <v>15.509652413176926</v>
      </c>
      <c r="M59" s="4">
        <v>15.388553910830982</v>
      </c>
      <c r="N59" s="4">
        <v>15.292117755171677</v>
      </c>
      <c r="O59" s="4">
        <v>15.364608106937624</v>
      </c>
      <c r="P59" s="4">
        <v>15.571728957437934</v>
      </c>
      <c r="Q59" s="231">
        <v>15.880854084659559</v>
      </c>
      <c r="R59" s="53">
        <v>2.7694132826886708E-2</v>
      </c>
      <c r="S59" s="231">
        <v>15.726071516304106</v>
      </c>
      <c r="T59" s="53">
        <v>2.2298969967481375E-2</v>
      </c>
    </row>
    <row r="60" spans="1:20" ht="15" customHeight="1" x14ac:dyDescent="0.2">
      <c r="A60" s="2"/>
      <c r="B60" s="116" t="s">
        <v>191</v>
      </c>
      <c r="C60" s="4">
        <v>254.66599127000001</v>
      </c>
      <c r="D60" s="4">
        <v>513.1527691</v>
      </c>
      <c r="E60" s="4">
        <v>263.50844440000003</v>
      </c>
      <c r="F60" s="4">
        <v>776.66121349999992</v>
      </c>
      <c r="G60" s="4">
        <v>255.34561276999995</v>
      </c>
      <c r="H60" s="4">
        <v>1032.0068262699999</v>
      </c>
      <c r="I60" s="4">
        <v>252.71242676</v>
      </c>
      <c r="J60" s="3">
        <v>249.71737259999998</v>
      </c>
      <c r="K60" s="3">
        <v>502.42979936</v>
      </c>
      <c r="L60" s="4">
        <v>255.64926408999997</v>
      </c>
      <c r="M60" s="4">
        <v>758.07906345000004</v>
      </c>
      <c r="N60" s="4">
        <v>248.09480951</v>
      </c>
      <c r="O60" s="4">
        <v>1006.1738729599999</v>
      </c>
      <c r="P60" s="4">
        <v>254.58134246</v>
      </c>
      <c r="Q60" s="231">
        <v>252.85409913999999</v>
      </c>
      <c r="R60" s="53">
        <v>1.2561106611611139E-2</v>
      </c>
      <c r="S60" s="231">
        <v>507.43544159999988</v>
      </c>
      <c r="T60" s="53">
        <v>9.9628689348763011E-3</v>
      </c>
    </row>
    <row r="61" spans="1:20" ht="15" customHeight="1" x14ac:dyDescent="0.2">
      <c r="A61" s="2"/>
      <c r="B61" s="116" t="s">
        <v>213</v>
      </c>
      <c r="C61" s="4">
        <v>250.87562561999997</v>
      </c>
      <c r="D61" s="4">
        <v>504.31859574000003</v>
      </c>
      <c r="E61" s="4">
        <v>257.05440712000001</v>
      </c>
      <c r="F61" s="4">
        <v>761.37300285999993</v>
      </c>
      <c r="G61" s="4">
        <v>252.37985605000006</v>
      </c>
      <c r="H61" s="4">
        <v>1013.7528589100001</v>
      </c>
      <c r="I61" s="4">
        <v>247.99593984999998</v>
      </c>
      <c r="J61" s="3">
        <v>248.41823484000003</v>
      </c>
      <c r="K61" s="3">
        <v>496.41417469000004</v>
      </c>
      <c r="L61" s="4">
        <v>249.59149320999995</v>
      </c>
      <c r="M61" s="4">
        <v>746.00567017000003</v>
      </c>
      <c r="N61" s="4">
        <v>244.88442596000004</v>
      </c>
      <c r="O61" s="4">
        <v>990.89009612999985</v>
      </c>
      <c r="P61" s="4">
        <v>248.15818115999997</v>
      </c>
      <c r="Q61" s="231">
        <v>252.36508203</v>
      </c>
      <c r="R61" s="53">
        <v>1.1710928451834413E-2</v>
      </c>
      <c r="S61" s="231">
        <v>500.52326319000002</v>
      </c>
      <c r="T61" s="53">
        <v>4.6944106320214729E-3</v>
      </c>
    </row>
    <row r="62" spans="1:20" ht="15" customHeight="1" x14ac:dyDescent="0.2">
      <c r="A62" s="2"/>
      <c r="C62" s="135"/>
      <c r="D62" s="135"/>
      <c r="E62" s="135"/>
      <c r="F62" s="135"/>
      <c r="G62" s="135"/>
      <c r="H62" s="135"/>
      <c r="I62" s="135"/>
      <c r="J62" s="135"/>
      <c r="K62" s="135"/>
      <c r="L62" s="135"/>
      <c r="M62" s="135"/>
      <c r="N62" s="135"/>
      <c r="O62" s="135"/>
      <c r="P62" s="135"/>
      <c r="Q62" s="2"/>
      <c r="R62" s="34"/>
      <c r="T62" s="34"/>
    </row>
    <row r="63" spans="1:20" ht="15" customHeight="1" x14ac:dyDescent="0.2">
      <c r="A63" s="113" t="s">
        <v>39</v>
      </c>
      <c r="B63" s="130"/>
      <c r="C63" s="16" t="s">
        <v>141</v>
      </c>
      <c r="D63" s="16" t="s">
        <v>142</v>
      </c>
      <c r="E63" s="16" t="s">
        <v>147</v>
      </c>
      <c r="F63" s="16" t="s">
        <v>148</v>
      </c>
      <c r="G63" s="16" t="s">
        <v>150</v>
      </c>
      <c r="H63" s="16" t="s">
        <v>151</v>
      </c>
      <c r="I63" s="16" t="s">
        <v>154</v>
      </c>
      <c r="J63" s="17" t="s">
        <v>165</v>
      </c>
      <c r="K63" s="17" t="s">
        <v>166</v>
      </c>
      <c r="L63" s="16" t="s">
        <v>167</v>
      </c>
      <c r="M63" s="16" t="s">
        <v>168</v>
      </c>
      <c r="N63" s="16" t="s">
        <v>169</v>
      </c>
      <c r="O63" s="16" t="s">
        <v>174</v>
      </c>
      <c r="P63" s="16" t="s">
        <v>183</v>
      </c>
      <c r="Q63" s="266" t="s">
        <v>246</v>
      </c>
      <c r="R63" s="292" t="s">
        <v>42</v>
      </c>
      <c r="S63" s="266" t="s">
        <v>247</v>
      </c>
      <c r="T63" s="292" t="s">
        <v>42</v>
      </c>
    </row>
    <row r="64" spans="1:20" ht="15" customHeight="1" x14ac:dyDescent="0.2">
      <c r="A64" s="131" t="s">
        <v>69</v>
      </c>
      <c r="C64" s="4"/>
      <c r="D64" s="4"/>
      <c r="E64" s="4"/>
      <c r="F64" s="4"/>
      <c r="G64" s="4"/>
      <c r="H64" s="4"/>
      <c r="I64" s="4"/>
      <c r="J64" s="3"/>
      <c r="K64" s="3"/>
      <c r="L64" s="4"/>
      <c r="M64" s="4"/>
      <c r="N64" s="4"/>
      <c r="O64" s="4"/>
      <c r="P64" s="4"/>
      <c r="Q64" s="231"/>
      <c r="R64" s="34"/>
      <c r="S64" s="231"/>
      <c r="T64" s="34"/>
    </row>
    <row r="65" spans="1:20" s="23" customFormat="1" ht="15" customHeight="1" x14ac:dyDescent="0.2">
      <c r="B65" s="64" t="s">
        <v>86</v>
      </c>
      <c r="C65" s="53">
        <v>1.4207636452211734E-2</v>
      </c>
      <c r="D65" s="53">
        <v>1.5065578956085653E-2</v>
      </c>
      <c r="E65" s="53">
        <v>1.5922898519146536E-2</v>
      </c>
      <c r="F65" s="53">
        <v>1.5353554441541661E-2</v>
      </c>
      <c r="G65" s="53">
        <v>1.6464884472914696E-2</v>
      </c>
      <c r="H65" s="53">
        <v>1.5634700026489722E-2</v>
      </c>
      <c r="I65" s="53">
        <v>1.7057460344079681E-2</v>
      </c>
      <c r="J65" s="54">
        <v>1.7041042938094358E-2</v>
      </c>
      <c r="K65" s="54">
        <v>1.7049277214563612E-2</v>
      </c>
      <c r="L65" s="53">
        <v>1.7674957374188491E-2</v>
      </c>
      <c r="M65" s="53">
        <v>1.7049277214563612E-2</v>
      </c>
      <c r="N65" s="53">
        <v>1.7820727763759286E-2</v>
      </c>
      <c r="O65" s="53">
        <v>1.7396960348060774E-2</v>
      </c>
      <c r="P65" s="53">
        <v>1.7435055277187875E-2</v>
      </c>
      <c r="Q65" s="272">
        <v>1.5282088090146763E-2</v>
      </c>
      <c r="R65" s="234"/>
      <c r="S65" s="272">
        <v>1.6360103953141691E-2</v>
      </c>
      <c r="T65" s="234"/>
    </row>
    <row r="66" spans="1:20" ht="15" customHeight="1" x14ac:dyDescent="0.2">
      <c r="A66" s="2"/>
      <c r="B66" s="10" t="s">
        <v>40</v>
      </c>
      <c r="C66" s="53">
        <v>7.0660354997966798E-3</v>
      </c>
      <c r="D66" s="53">
        <v>7.6836830696951136E-3</v>
      </c>
      <c r="E66" s="53">
        <v>6.084028548318729E-3</v>
      </c>
      <c r="F66" s="53">
        <v>7.1450890998342089E-3</v>
      </c>
      <c r="G66" s="53">
        <v>6.6426634441805752E-3</v>
      </c>
      <c r="H66" s="53">
        <v>7.017288752926433E-3</v>
      </c>
      <c r="I66" s="53">
        <v>7.7731134036949767E-3</v>
      </c>
      <c r="J66" s="54">
        <v>8.7413323644012237E-3</v>
      </c>
      <c r="K66" s="54">
        <v>8.2565086996932869E-3</v>
      </c>
      <c r="L66" s="53">
        <v>7.0181797095379053E-3</v>
      </c>
      <c r="M66" s="53">
        <v>8.2565086996932869E-3</v>
      </c>
      <c r="N66" s="53">
        <v>6.8950380232237762E-3</v>
      </c>
      <c r="O66" s="53">
        <v>7.6041452529412501E-3</v>
      </c>
      <c r="P66" s="53">
        <v>8.8441518128856821E-3</v>
      </c>
      <c r="Q66" s="272">
        <v>6.4684851403472785E-3</v>
      </c>
      <c r="R66" s="34"/>
      <c r="S66" s="272">
        <v>7.6550029243672947E-3</v>
      </c>
      <c r="T66" s="34"/>
    </row>
    <row r="67" spans="1:20" ht="15" customHeight="1" x14ac:dyDescent="0.2">
      <c r="A67" s="2"/>
      <c r="B67" s="10" t="s">
        <v>41</v>
      </c>
      <c r="C67" s="53">
        <v>3.1159347943713844E-2</v>
      </c>
      <c r="D67" s="53">
        <v>3.2558144686268109E-2</v>
      </c>
      <c r="E67" s="53">
        <v>3.9519209166479441E-2</v>
      </c>
      <c r="F67" s="53">
        <v>3.4883267850452288E-2</v>
      </c>
      <c r="G67" s="53">
        <v>4.0424420853942253E-2</v>
      </c>
      <c r="H67" s="53">
        <v>3.6266694207754531E-2</v>
      </c>
      <c r="I67" s="53">
        <v>3.7153620249692279E-2</v>
      </c>
      <c r="J67" s="54">
        <v>3.5194069086189814E-2</v>
      </c>
      <c r="K67" s="54">
        <v>3.6180393514353142E-2</v>
      </c>
      <c r="L67" s="53">
        <v>4.1348412043216702E-2</v>
      </c>
      <c r="M67" s="53">
        <v>3.6180393514353142E-2</v>
      </c>
      <c r="N67" s="53">
        <v>4.3562094300988209E-2</v>
      </c>
      <c r="O67" s="53">
        <v>3.9237761515683443E-2</v>
      </c>
      <c r="P67" s="53">
        <v>3.8587623209623945E-2</v>
      </c>
      <c r="Q67" s="272">
        <v>3.7369088390336286E-2</v>
      </c>
      <c r="R67" s="34"/>
      <c r="S67" s="272">
        <v>3.7983053293673491E-2</v>
      </c>
      <c r="T67" s="34"/>
    </row>
    <row r="68" spans="1:20" ht="15" customHeight="1" x14ac:dyDescent="0.2">
      <c r="A68" s="2"/>
      <c r="B68" s="10"/>
      <c r="C68" s="135"/>
      <c r="D68" s="135"/>
      <c r="E68" s="135"/>
      <c r="F68" s="135"/>
      <c r="G68" s="135"/>
      <c r="H68" s="135"/>
      <c r="I68" s="135"/>
      <c r="J68" s="135"/>
      <c r="K68" s="135"/>
      <c r="L68" s="135"/>
      <c r="M68" s="135"/>
      <c r="N68" s="135"/>
      <c r="O68" s="135"/>
      <c r="P68" s="135"/>
      <c r="Q68" s="2"/>
      <c r="R68" s="34"/>
      <c r="T68" s="34"/>
    </row>
    <row r="69" spans="1:20" ht="15" customHeight="1" x14ac:dyDescent="0.2">
      <c r="A69" s="113" t="s">
        <v>98</v>
      </c>
      <c r="B69" s="106"/>
      <c r="C69" s="16" t="s">
        <v>141</v>
      </c>
      <c r="D69" s="16" t="s">
        <v>142</v>
      </c>
      <c r="E69" s="16" t="s">
        <v>147</v>
      </c>
      <c r="F69" s="16" t="s">
        <v>148</v>
      </c>
      <c r="G69" s="16" t="s">
        <v>150</v>
      </c>
      <c r="H69" s="16" t="s">
        <v>151</v>
      </c>
      <c r="I69" s="16" t="s">
        <v>154</v>
      </c>
      <c r="J69" s="17" t="s">
        <v>165</v>
      </c>
      <c r="K69" s="17" t="s">
        <v>166</v>
      </c>
      <c r="L69" s="16" t="s">
        <v>167</v>
      </c>
      <c r="M69" s="16" t="s">
        <v>168</v>
      </c>
      <c r="N69" s="16" t="s">
        <v>169</v>
      </c>
      <c r="O69" s="16" t="s">
        <v>174</v>
      </c>
      <c r="P69" s="16" t="s">
        <v>183</v>
      </c>
      <c r="Q69" s="266" t="s">
        <v>246</v>
      </c>
      <c r="R69" s="292" t="s">
        <v>42</v>
      </c>
      <c r="S69" s="266" t="s">
        <v>247</v>
      </c>
      <c r="T69" s="292" t="s">
        <v>42</v>
      </c>
    </row>
    <row r="70" spans="1:20" ht="15" customHeight="1" x14ac:dyDescent="0.2">
      <c r="A70" s="18" t="s">
        <v>67</v>
      </c>
      <c r="B70" s="138"/>
      <c r="C70" s="4"/>
      <c r="D70" s="4"/>
      <c r="E70" s="4"/>
      <c r="F70" s="4"/>
      <c r="G70" s="4"/>
      <c r="H70" s="4"/>
      <c r="I70" s="4"/>
      <c r="J70" s="3"/>
      <c r="K70" s="3"/>
      <c r="L70" s="4"/>
      <c r="M70" s="4"/>
      <c r="N70" s="4"/>
      <c r="O70" s="4"/>
      <c r="P70" s="4"/>
      <c r="Q70" s="231"/>
      <c r="R70" s="34"/>
      <c r="S70" s="231"/>
      <c r="T70" s="34"/>
    </row>
    <row r="71" spans="1:20" ht="15" customHeight="1" x14ac:dyDescent="0.2">
      <c r="A71" s="2"/>
      <c r="B71" s="10" t="s">
        <v>99</v>
      </c>
      <c r="C71" s="4">
        <v>7.2858888100000003</v>
      </c>
      <c r="D71" s="4">
        <v>15.23384375</v>
      </c>
      <c r="E71" s="4">
        <v>6.8016893200000004</v>
      </c>
      <c r="F71" s="4">
        <v>22.03553307</v>
      </c>
      <c r="G71" s="4">
        <v>7.6689298399999997</v>
      </c>
      <c r="H71" s="4">
        <v>29.70446291</v>
      </c>
      <c r="I71" s="4">
        <v>5.4225922843615235</v>
      </c>
      <c r="J71" s="3">
        <v>7.3897594959261248</v>
      </c>
      <c r="K71" s="3">
        <v>12.812351780287647</v>
      </c>
      <c r="L71" s="4">
        <v>8.9763939009661229</v>
      </c>
      <c r="M71" s="4">
        <v>21.823179617448087</v>
      </c>
      <c r="N71" s="4">
        <v>14.980930539393043</v>
      </c>
      <c r="O71" s="4">
        <v>36.804110156841134</v>
      </c>
      <c r="P71" s="4">
        <v>9.125</v>
      </c>
      <c r="Q71" s="231">
        <v>10.001200593104411</v>
      </c>
      <c r="R71" s="53">
        <v>0.35039712807001999</v>
      </c>
      <c r="S71" s="231">
        <v>19.126200593104411</v>
      </c>
      <c r="T71" s="53">
        <v>0.49831681919116799</v>
      </c>
    </row>
    <row r="72" spans="1:20" ht="15" customHeight="1" x14ac:dyDescent="0.2">
      <c r="A72" s="2"/>
      <c r="B72" s="10" t="s">
        <v>100</v>
      </c>
      <c r="C72" s="4">
        <v>17.769575939999999</v>
      </c>
      <c r="D72" s="4">
        <v>34.400956449999995</v>
      </c>
      <c r="E72" s="4">
        <v>19.27915278</v>
      </c>
      <c r="F72" s="4">
        <v>53.680109229999999</v>
      </c>
      <c r="G72" s="4">
        <v>24.595085300000001</v>
      </c>
      <c r="H72" s="4">
        <v>78.275194529999993</v>
      </c>
      <c r="I72" s="4">
        <v>18.343221996843688</v>
      </c>
      <c r="J72" s="3">
        <v>16.500922209519139</v>
      </c>
      <c r="K72" s="3">
        <v>34.844144206362827</v>
      </c>
      <c r="L72" s="4">
        <v>24.200482979823196</v>
      </c>
      <c r="M72" s="4">
        <v>59.057714759316482</v>
      </c>
      <c r="N72" s="4">
        <v>27.899500673405086</v>
      </c>
      <c r="O72" s="4">
        <v>86.957215432721569</v>
      </c>
      <c r="P72" s="4">
        <v>19.957999999999998</v>
      </c>
      <c r="Q72" s="231">
        <v>22.217102459769293</v>
      </c>
      <c r="R72" s="53">
        <v>0.39720110656320928</v>
      </c>
      <c r="S72" s="231">
        <v>42.175102459769292</v>
      </c>
      <c r="T72" s="53">
        <v>0.23825416656054066</v>
      </c>
    </row>
    <row r="73" spans="1:20" x14ac:dyDescent="0.2">
      <c r="A73" s="2"/>
      <c r="B73" s="10"/>
      <c r="C73" s="4"/>
      <c r="D73" s="4"/>
      <c r="E73" s="4"/>
      <c r="F73" s="4"/>
      <c r="G73" s="4"/>
      <c r="H73" s="4"/>
      <c r="I73" s="4"/>
      <c r="J73" s="4"/>
      <c r="K73" s="4"/>
      <c r="L73" s="4"/>
      <c r="M73" s="4"/>
      <c r="N73" s="4"/>
      <c r="O73" s="4"/>
      <c r="P73" s="4"/>
    </row>
    <row r="74" spans="1:20" s="10" customFormat="1" x14ac:dyDescent="0.2">
      <c r="B74" s="44" t="s">
        <v>192</v>
      </c>
      <c r="C74" s="4"/>
      <c r="D74" s="4"/>
      <c r="E74" s="4"/>
      <c r="F74" s="4"/>
      <c r="G74" s="4"/>
      <c r="H74" s="4"/>
      <c r="I74" s="4"/>
      <c r="J74" s="4"/>
      <c r="K74" s="4"/>
      <c r="L74" s="4"/>
      <c r="M74" s="4"/>
      <c r="N74" s="4"/>
      <c r="O74" s="4"/>
      <c r="P74" s="4"/>
      <c r="Q74" s="37"/>
    </row>
    <row r="75" spans="1:20" s="10" customFormat="1" x14ac:dyDescent="0.2">
      <c r="A75" s="116"/>
      <c r="B75" s="10" t="s">
        <v>214</v>
      </c>
      <c r="Q75" s="37"/>
    </row>
    <row r="76" spans="1:20" s="10" customFormat="1" x14ac:dyDescent="0.2">
      <c r="A76" s="139"/>
      <c r="B76" s="140"/>
      <c r="Q76" s="37"/>
    </row>
    <row r="77" spans="1:20" s="10" customFormat="1" x14ac:dyDescent="0.2">
      <c r="A77" s="116"/>
      <c r="B77" s="140"/>
      <c r="Q77" s="37"/>
    </row>
  </sheetData>
  <pageMargins left="0.70866141732283472" right="0.70866141732283472" top="0.78740157480314965" bottom="0.78740157480314965" header="0.31496062992125984" footer="0.31496062992125984"/>
  <pageSetup paperSize="9" scale="48" fitToHeight="0" orientation="landscape" r:id="rId1"/>
  <headerFooter scaleWithDoc="0" alignWithMargins="0">
    <oddHeader>&amp;L&amp;G</oddHeader>
    <oddFooter>&amp;L&amp;"A1 Einfach Medium,Regular"&amp;10A1 Telekom Austria Group&amp;R&amp;"A1 Einfach Medium,Regular"&amp;10&amp;K000000&amp;P</oddFooter>
  </headerFooter>
  <rowBreaks count="1" manualBreakCount="1">
    <brk id="35" max="19" man="1"/>
  </rowBreaks>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N59"/>
  <sheetViews>
    <sheetView showGridLines="0" view="pageLayout" zoomScaleNormal="75" zoomScaleSheetLayoutView="80" workbookViewId="0">
      <selection activeCell="L60" sqref="L60"/>
    </sheetView>
  </sheetViews>
  <sheetFormatPr baseColWidth="10" defaultColWidth="8" defaultRowHeight="12.75" x14ac:dyDescent="0.2"/>
  <cols>
    <col min="1" max="1" width="3.875" style="13" customWidth="1"/>
    <col min="2" max="2" width="70" style="116" customWidth="1"/>
    <col min="3" max="16" width="11.625" style="2" customWidth="1"/>
    <col min="17" max="17" width="8.625" style="2" bestFit="1" customWidth="1" collapsed="1"/>
    <col min="18" max="18" width="10.125" style="2" bestFit="1" customWidth="1" collapsed="1"/>
    <col min="19" max="19" width="11.125" style="2" bestFit="1" customWidth="1" collapsed="1"/>
    <col min="20" max="20" width="10.125" style="2" bestFit="1" customWidth="1" collapsed="1"/>
    <col min="21" max="21" width="8" style="2" customWidth="1" collapsed="1"/>
    <col min="22" max="22" width="8" style="2" customWidth="1"/>
    <col min="23" max="66" width="8" style="2" customWidth="1" collapsed="1"/>
    <col min="67" max="16384" width="8" style="2"/>
  </cols>
  <sheetData>
    <row r="1" spans="1:20" ht="30" customHeight="1" x14ac:dyDescent="0.25">
      <c r="A1" s="12" t="s">
        <v>120</v>
      </c>
      <c r="B1" s="13"/>
    </row>
    <row r="2" spans="1:20" ht="15" customHeight="1" x14ac:dyDescent="0.25">
      <c r="A2" s="14"/>
      <c r="B2" s="13"/>
    </row>
    <row r="3" spans="1:20" ht="15" customHeight="1" x14ac:dyDescent="0.2">
      <c r="A3" s="35" t="s">
        <v>77</v>
      </c>
      <c r="B3" s="15"/>
      <c r="C3" s="16" t="s">
        <v>141</v>
      </c>
      <c r="D3" s="16" t="s">
        <v>142</v>
      </c>
      <c r="E3" s="16" t="s">
        <v>147</v>
      </c>
      <c r="F3" s="16" t="s">
        <v>148</v>
      </c>
      <c r="G3" s="16" t="s">
        <v>150</v>
      </c>
      <c r="H3" s="16" t="s">
        <v>151</v>
      </c>
      <c r="I3" s="16" t="s">
        <v>154</v>
      </c>
      <c r="J3" s="17" t="s">
        <v>165</v>
      </c>
      <c r="K3" s="17" t="s">
        <v>166</v>
      </c>
      <c r="L3" s="16" t="s">
        <v>167</v>
      </c>
      <c r="M3" s="16" t="s">
        <v>168</v>
      </c>
      <c r="N3" s="16" t="s">
        <v>169</v>
      </c>
      <c r="O3" s="16" t="s">
        <v>174</v>
      </c>
      <c r="P3" s="16" t="s">
        <v>183</v>
      </c>
      <c r="Q3" s="266" t="s">
        <v>246</v>
      </c>
      <c r="R3" s="230" t="s">
        <v>42</v>
      </c>
      <c r="S3" s="266" t="s">
        <v>247</v>
      </c>
      <c r="T3" s="230" t="s">
        <v>42</v>
      </c>
    </row>
    <row r="4" spans="1:20" ht="15" customHeight="1" x14ac:dyDescent="0.2">
      <c r="A4" s="77" t="s">
        <v>68</v>
      </c>
      <c r="B4" s="64"/>
      <c r="C4" s="4"/>
      <c r="D4" s="4"/>
      <c r="E4" s="4"/>
      <c r="F4" s="4"/>
      <c r="G4" s="4"/>
      <c r="H4" s="4"/>
      <c r="I4" s="4"/>
      <c r="J4" s="3"/>
      <c r="K4" s="3"/>
      <c r="L4" s="4"/>
      <c r="M4" s="4"/>
      <c r="N4" s="4"/>
      <c r="O4" s="4"/>
      <c r="P4" s="4"/>
      <c r="Q4" s="231"/>
      <c r="R4" s="4"/>
      <c r="S4" s="231"/>
      <c r="T4" s="4"/>
    </row>
    <row r="5" spans="1:20" x14ac:dyDescent="0.2">
      <c r="A5" s="77"/>
      <c r="B5" s="114" t="s">
        <v>88</v>
      </c>
      <c r="C5" s="4">
        <v>593.65799999999956</v>
      </c>
      <c r="D5" s="4">
        <v>593.65799999999956</v>
      </c>
      <c r="E5" s="4">
        <v>607.35300000000052</v>
      </c>
      <c r="F5" s="4">
        <v>607.35300000000052</v>
      </c>
      <c r="G5" s="4">
        <v>620.12199999999996</v>
      </c>
      <c r="H5" s="4">
        <v>620.12199999999996</v>
      </c>
      <c r="I5" s="4">
        <v>662.322</v>
      </c>
      <c r="J5" s="3">
        <v>667.226</v>
      </c>
      <c r="K5" s="3">
        <v>667.226</v>
      </c>
      <c r="L5" s="4">
        <v>659.904</v>
      </c>
      <c r="M5" s="4">
        <v>659.904</v>
      </c>
      <c r="N5" s="4">
        <v>654.07399999999996</v>
      </c>
      <c r="O5" s="4">
        <v>654.07399999999996</v>
      </c>
      <c r="P5" s="4">
        <v>655.36099999999999</v>
      </c>
      <c r="Q5" s="231">
        <v>658.21600000000001</v>
      </c>
      <c r="R5" s="5">
        <v>-1.3503670420517144E-2</v>
      </c>
      <c r="S5" s="231">
        <v>658.21600000000001</v>
      </c>
      <c r="T5" s="5">
        <v>-1.3503670420517144E-2</v>
      </c>
    </row>
    <row r="6" spans="1:20" ht="15" customHeight="1" x14ac:dyDescent="0.2">
      <c r="A6" s="115"/>
      <c r="B6" s="116" t="s">
        <v>70</v>
      </c>
      <c r="C6" s="4">
        <v>176.416</v>
      </c>
      <c r="D6" s="4">
        <v>176.416</v>
      </c>
      <c r="E6" s="4">
        <v>179.322</v>
      </c>
      <c r="F6" s="4">
        <v>179.322</v>
      </c>
      <c r="G6" s="4">
        <v>183.392</v>
      </c>
      <c r="H6" s="4">
        <v>183.392</v>
      </c>
      <c r="I6" s="4">
        <v>201.15799999999999</v>
      </c>
      <c r="J6" s="3">
        <v>201.85900000000001</v>
      </c>
      <c r="K6" s="3">
        <v>201.85900000000001</v>
      </c>
      <c r="L6" s="4">
        <v>196.96700000000001</v>
      </c>
      <c r="M6" s="4">
        <v>196.96700000000001</v>
      </c>
      <c r="N6" s="4">
        <v>193.072</v>
      </c>
      <c r="O6" s="4">
        <v>193.072</v>
      </c>
      <c r="P6" s="4">
        <v>192.27199999999999</v>
      </c>
      <c r="Q6" s="231">
        <v>192.02699999999999</v>
      </c>
      <c r="R6" s="5">
        <v>-4.8707265962875224E-2</v>
      </c>
      <c r="S6" s="231">
        <v>192.02699999999999</v>
      </c>
      <c r="T6" s="5">
        <v>-4.8707265962875224E-2</v>
      </c>
    </row>
    <row r="7" spans="1:20" ht="15" customHeight="1" x14ac:dyDescent="0.2">
      <c r="A7" s="115"/>
      <c r="B7" s="116" t="s">
        <v>71</v>
      </c>
      <c r="C7" s="4">
        <v>220.30499999999967</v>
      </c>
      <c r="D7" s="4">
        <v>220.30499999999967</v>
      </c>
      <c r="E7" s="4">
        <v>227.49500000000037</v>
      </c>
      <c r="F7" s="4">
        <v>227.49500000000037</v>
      </c>
      <c r="G7" s="4">
        <v>234.36500000000001</v>
      </c>
      <c r="H7" s="4">
        <v>234.36500000000001</v>
      </c>
      <c r="I7" s="4">
        <v>255.11</v>
      </c>
      <c r="J7" s="3">
        <v>256.40400000000005</v>
      </c>
      <c r="K7" s="3">
        <v>256.40400000000005</v>
      </c>
      <c r="L7" s="4">
        <v>252.85499999999999</v>
      </c>
      <c r="M7" s="4">
        <v>252.85499999999999</v>
      </c>
      <c r="N7" s="4">
        <v>249.96799999999999</v>
      </c>
      <c r="O7" s="4">
        <v>249.96799999999999</v>
      </c>
      <c r="P7" s="4">
        <v>249.18100000000001</v>
      </c>
      <c r="Q7" s="231">
        <v>249.14099999999999</v>
      </c>
      <c r="R7" s="5">
        <v>-2.8326391163944642E-2</v>
      </c>
      <c r="S7" s="231">
        <v>249.14099999999999</v>
      </c>
      <c r="T7" s="5">
        <v>-2.8326391163944642E-2</v>
      </c>
    </row>
    <row r="8" spans="1:20" ht="15" customHeight="1" x14ac:dyDescent="0.2">
      <c r="A8" s="115"/>
      <c r="B8" s="10" t="s">
        <v>72</v>
      </c>
      <c r="C8" s="4">
        <v>196.93699999999993</v>
      </c>
      <c r="D8" s="4">
        <v>196.93699999999993</v>
      </c>
      <c r="E8" s="4">
        <v>200.53600000000012</v>
      </c>
      <c r="F8" s="4">
        <v>200.53600000000012</v>
      </c>
      <c r="G8" s="4">
        <v>202.36500000000001</v>
      </c>
      <c r="H8" s="4">
        <v>202.36500000000001</v>
      </c>
      <c r="I8" s="4">
        <v>206.054</v>
      </c>
      <c r="J8" s="3">
        <v>208.96299999999999</v>
      </c>
      <c r="K8" s="3">
        <v>208.96299999999999</v>
      </c>
      <c r="L8" s="4">
        <v>210.08199999999999</v>
      </c>
      <c r="M8" s="4">
        <v>210.08199999999999</v>
      </c>
      <c r="N8" s="4">
        <v>211.03399999999999</v>
      </c>
      <c r="O8" s="4">
        <v>211.03399999999999</v>
      </c>
      <c r="P8" s="4">
        <v>213.90799999999999</v>
      </c>
      <c r="Q8" s="231">
        <v>217.048</v>
      </c>
      <c r="R8" s="5">
        <v>3.8691060139833366E-2</v>
      </c>
      <c r="S8" s="231">
        <v>217.048</v>
      </c>
      <c r="T8" s="5">
        <v>3.8691060139833366E-2</v>
      </c>
    </row>
    <row r="9" spans="1:20" ht="8.25" customHeight="1" x14ac:dyDescent="0.2">
      <c r="A9" s="115"/>
      <c r="C9" s="34"/>
      <c r="D9" s="34"/>
      <c r="E9" s="34"/>
      <c r="F9" s="34"/>
      <c r="G9" s="34"/>
      <c r="H9" s="34"/>
      <c r="I9" s="34"/>
      <c r="J9" s="143"/>
      <c r="K9" s="143"/>
      <c r="L9" s="34"/>
      <c r="M9" s="34"/>
      <c r="N9" s="34"/>
      <c r="O9" s="34"/>
      <c r="P9" s="34"/>
    </row>
    <row r="10" spans="1:20" ht="15" customHeight="1" x14ac:dyDescent="0.2">
      <c r="A10" s="35" t="s">
        <v>84</v>
      </c>
      <c r="B10" s="119"/>
      <c r="C10" s="16" t="s">
        <v>141</v>
      </c>
      <c r="D10" s="16" t="s">
        <v>142</v>
      </c>
      <c r="E10" s="16" t="s">
        <v>147</v>
      </c>
      <c r="F10" s="16" t="s">
        <v>148</v>
      </c>
      <c r="G10" s="16" t="s">
        <v>150</v>
      </c>
      <c r="H10" s="16" t="s">
        <v>151</v>
      </c>
      <c r="I10" s="16" t="s">
        <v>154</v>
      </c>
      <c r="J10" s="17" t="s">
        <v>165</v>
      </c>
      <c r="K10" s="17" t="s">
        <v>166</v>
      </c>
      <c r="L10" s="16" t="s">
        <v>167</v>
      </c>
      <c r="M10" s="16" t="s">
        <v>168</v>
      </c>
      <c r="N10" s="16" t="s">
        <v>169</v>
      </c>
      <c r="O10" s="16" t="s">
        <v>174</v>
      </c>
      <c r="P10" s="16" t="s">
        <v>183</v>
      </c>
      <c r="Q10" s="266" t="s">
        <v>246</v>
      </c>
      <c r="R10" s="230" t="s">
        <v>42</v>
      </c>
      <c r="S10" s="266" t="s">
        <v>247</v>
      </c>
      <c r="T10" s="230" t="s">
        <v>42</v>
      </c>
    </row>
    <row r="11" spans="1:20" ht="15" customHeight="1" x14ac:dyDescent="0.2">
      <c r="A11" s="131" t="s">
        <v>89</v>
      </c>
      <c r="B11" s="64"/>
      <c r="C11" s="4"/>
      <c r="D11" s="4"/>
      <c r="E11" s="4"/>
      <c r="F11" s="4"/>
      <c r="G11" s="4"/>
      <c r="H11" s="4"/>
      <c r="I11" s="4"/>
      <c r="J11" s="3"/>
      <c r="K11" s="3"/>
      <c r="L11" s="4"/>
      <c r="M11" s="4"/>
      <c r="N11" s="4"/>
      <c r="O11" s="4"/>
      <c r="P11" s="4"/>
      <c r="Q11" s="231"/>
      <c r="R11" s="4"/>
      <c r="S11" s="231"/>
      <c r="T11" s="4"/>
    </row>
    <row r="12" spans="1:20" ht="15" customHeight="1" x14ac:dyDescent="0.2">
      <c r="A12" s="115"/>
      <c r="B12" s="116" t="s">
        <v>33</v>
      </c>
      <c r="C12" s="4">
        <v>23.626684503303341</v>
      </c>
      <c r="D12" s="4">
        <v>23.479709778389317</v>
      </c>
      <c r="E12" s="4">
        <v>23.637891902886246</v>
      </c>
      <c r="F12" s="4">
        <v>23.533719326232696</v>
      </c>
      <c r="G12" s="4">
        <v>23.816825597246478</v>
      </c>
      <c r="H12" s="4">
        <v>23.606862616856787</v>
      </c>
      <c r="I12" s="4">
        <v>26.503986800421206</v>
      </c>
      <c r="J12" s="3">
        <v>28.311553413143184</v>
      </c>
      <c r="K12" s="3">
        <v>27.420620654310216</v>
      </c>
      <c r="L12" s="4">
        <v>28.642866041794591</v>
      </c>
      <c r="M12" s="4">
        <v>27.828023111483905</v>
      </c>
      <c r="N12" s="4">
        <v>28.518477534928909</v>
      </c>
      <c r="O12" s="4">
        <v>27.99945603384953</v>
      </c>
      <c r="P12" s="4">
        <v>28.818066871915203</v>
      </c>
      <c r="Q12" s="231">
        <v>28.829758382196598</v>
      </c>
      <c r="R12" s="5">
        <v>1.8303657220477554E-2</v>
      </c>
      <c r="S12" s="231">
        <v>28.823905157185063</v>
      </c>
      <c r="T12" s="5">
        <v>5.1176248727771378E-2</v>
      </c>
    </row>
    <row r="13" spans="1:20" ht="15" customHeight="1" x14ac:dyDescent="0.2">
      <c r="A13" s="115"/>
      <c r="B13" s="116" t="s">
        <v>102</v>
      </c>
      <c r="C13" s="4">
        <v>19.423048423160115</v>
      </c>
      <c r="D13" s="4">
        <v>37.790616368027379</v>
      </c>
      <c r="E13" s="4">
        <v>19.725005285687924</v>
      </c>
      <c r="F13" s="4">
        <v>57.515621653715286</v>
      </c>
      <c r="G13" s="4">
        <v>20.277335694762886</v>
      </c>
      <c r="H13" s="4">
        <v>77.792957348478168</v>
      </c>
      <c r="I13" s="4">
        <v>23.664064930141592</v>
      </c>
      <c r="J13" s="3">
        <v>25.999957544290162</v>
      </c>
      <c r="K13" s="3">
        <v>49.664022474431754</v>
      </c>
      <c r="L13" s="4">
        <v>25.937661915611244</v>
      </c>
      <c r="M13" s="4">
        <v>75.60168439004299</v>
      </c>
      <c r="N13" s="4">
        <v>25.590827668163737</v>
      </c>
      <c r="O13" s="4">
        <v>101.19251205820672</v>
      </c>
      <c r="P13" s="4">
        <v>25.539334540663358</v>
      </c>
      <c r="Q13" s="231">
        <v>25.484482953439226</v>
      </c>
      <c r="R13" s="5">
        <v>-1.9825978176035042E-2</v>
      </c>
      <c r="S13" s="231">
        <v>51.02381749410258</v>
      </c>
      <c r="T13" s="5">
        <v>2.7379880886025276E-2</v>
      </c>
    </row>
    <row r="14" spans="1:20" ht="10.5" customHeight="1" x14ac:dyDescent="0.2">
      <c r="A14" s="120"/>
      <c r="C14" s="144"/>
      <c r="D14" s="144"/>
      <c r="E14" s="144"/>
      <c r="F14" s="144"/>
      <c r="G14" s="144"/>
      <c r="H14" s="144"/>
      <c r="I14" s="144"/>
      <c r="J14" s="145"/>
      <c r="K14" s="145"/>
      <c r="L14" s="144"/>
      <c r="M14" s="144"/>
      <c r="N14" s="144"/>
      <c r="O14" s="144"/>
      <c r="P14" s="144"/>
    </row>
    <row r="15" spans="1:20" ht="15" customHeight="1" x14ac:dyDescent="0.2">
      <c r="A15" s="35" t="s">
        <v>31</v>
      </c>
      <c r="B15" s="119"/>
      <c r="C15" s="16" t="s">
        <v>141</v>
      </c>
      <c r="D15" s="16" t="s">
        <v>142</v>
      </c>
      <c r="E15" s="16" t="s">
        <v>147</v>
      </c>
      <c r="F15" s="16" t="s">
        <v>148</v>
      </c>
      <c r="G15" s="16" t="s">
        <v>150</v>
      </c>
      <c r="H15" s="16" t="s">
        <v>151</v>
      </c>
      <c r="I15" s="16" t="s">
        <v>154</v>
      </c>
      <c r="J15" s="17" t="s">
        <v>165</v>
      </c>
      <c r="K15" s="17" t="s">
        <v>166</v>
      </c>
      <c r="L15" s="16" t="s">
        <v>167</v>
      </c>
      <c r="M15" s="16" t="s">
        <v>168</v>
      </c>
      <c r="N15" s="16" t="s">
        <v>169</v>
      </c>
      <c r="O15" s="16" t="s">
        <v>174</v>
      </c>
      <c r="P15" s="16" t="s">
        <v>183</v>
      </c>
      <c r="Q15" s="266" t="s">
        <v>246</v>
      </c>
      <c r="R15" s="230" t="s">
        <v>42</v>
      </c>
      <c r="S15" s="266" t="s">
        <v>247</v>
      </c>
      <c r="T15" s="230" t="s">
        <v>42</v>
      </c>
    </row>
    <row r="16" spans="1:20" ht="15" customHeight="1" x14ac:dyDescent="0.2">
      <c r="A16" s="77" t="s">
        <v>68</v>
      </c>
      <c r="B16" s="64"/>
      <c r="C16" s="4"/>
      <c r="D16" s="4"/>
      <c r="E16" s="4"/>
      <c r="F16" s="4"/>
      <c r="G16" s="4"/>
      <c r="H16" s="4"/>
      <c r="I16" s="4"/>
      <c r="J16" s="3"/>
      <c r="K16" s="3"/>
      <c r="L16" s="4"/>
      <c r="M16" s="4"/>
      <c r="N16" s="4"/>
      <c r="O16" s="4"/>
      <c r="P16" s="4"/>
      <c r="Q16" s="231"/>
      <c r="R16" s="4"/>
      <c r="S16" s="231"/>
      <c r="T16" s="4"/>
    </row>
    <row r="17" spans="1:20" s="23" customFormat="1" x14ac:dyDescent="0.2">
      <c r="A17" s="121"/>
      <c r="B17" s="141" t="s">
        <v>32</v>
      </c>
      <c r="C17" s="4">
        <v>276.99700000000001</v>
      </c>
      <c r="D17" s="4">
        <v>276.99700000000001</v>
      </c>
      <c r="E17" s="4">
        <v>281.154</v>
      </c>
      <c r="F17" s="4">
        <v>281.154</v>
      </c>
      <c r="G17" s="4">
        <v>284.92399999999998</v>
      </c>
      <c r="H17" s="4">
        <v>284.92399999999998</v>
      </c>
      <c r="I17" s="4">
        <v>305.00200000000001</v>
      </c>
      <c r="J17" s="3">
        <v>305.291</v>
      </c>
      <c r="K17" s="3">
        <v>305.291</v>
      </c>
      <c r="L17" s="4">
        <v>300.37900000000002</v>
      </c>
      <c r="M17" s="4">
        <v>300.37900000000002</v>
      </c>
      <c r="N17" s="4">
        <v>296.601</v>
      </c>
      <c r="O17" s="4">
        <v>296.601</v>
      </c>
      <c r="P17" s="4">
        <v>294.80799999999999</v>
      </c>
      <c r="Q17" s="231">
        <v>293.76499999999999</v>
      </c>
      <c r="R17" s="5">
        <v>-3.7754142768702703E-2</v>
      </c>
      <c r="S17" s="231">
        <v>293.76499999999999</v>
      </c>
      <c r="T17" s="5">
        <v>-3.7754142768702703E-2</v>
      </c>
    </row>
    <row r="18" spans="1:20" ht="9" customHeight="1" x14ac:dyDescent="0.2">
      <c r="A18" s="2"/>
      <c r="B18" s="10"/>
      <c r="C18" s="146"/>
      <c r="D18" s="146"/>
      <c r="E18" s="146"/>
      <c r="F18" s="146"/>
      <c r="G18" s="146"/>
      <c r="H18" s="146"/>
      <c r="I18" s="146"/>
      <c r="J18" s="146"/>
      <c r="K18" s="146"/>
      <c r="L18" s="146"/>
      <c r="M18" s="146"/>
      <c r="N18" s="146"/>
      <c r="O18" s="146"/>
      <c r="P18" s="146"/>
      <c r="Q18" s="4"/>
      <c r="R18" s="4"/>
      <c r="S18" s="4"/>
      <c r="T18" s="4"/>
    </row>
    <row r="19" spans="1:20" ht="30" customHeight="1" x14ac:dyDescent="0.25">
      <c r="A19" s="12" t="s">
        <v>121</v>
      </c>
      <c r="B19" s="13"/>
      <c r="J19" s="126"/>
      <c r="K19" s="126"/>
      <c r="Q19" s="112"/>
      <c r="R19" s="112"/>
      <c r="S19" s="112"/>
      <c r="T19" s="112"/>
    </row>
    <row r="20" spans="1:20" ht="11.25" customHeight="1" x14ac:dyDescent="0.25">
      <c r="A20" s="14"/>
      <c r="B20" s="13"/>
      <c r="J20" s="126"/>
      <c r="K20" s="126"/>
    </row>
    <row r="21" spans="1:20" ht="15" x14ac:dyDescent="0.2">
      <c r="A21" s="35" t="s">
        <v>82</v>
      </c>
      <c r="B21" s="15"/>
      <c r="C21" s="16" t="s">
        <v>141</v>
      </c>
      <c r="D21" s="16" t="s">
        <v>142</v>
      </c>
      <c r="E21" s="16" t="s">
        <v>147</v>
      </c>
      <c r="F21" s="16" t="s">
        <v>148</v>
      </c>
      <c r="G21" s="16" t="s">
        <v>150</v>
      </c>
      <c r="H21" s="16" t="s">
        <v>151</v>
      </c>
      <c r="I21" s="16" t="s">
        <v>154</v>
      </c>
      <c r="J21" s="17" t="s">
        <v>165</v>
      </c>
      <c r="K21" s="17" t="s">
        <v>166</v>
      </c>
      <c r="L21" s="16" t="s">
        <v>167</v>
      </c>
      <c r="M21" s="16" t="s">
        <v>168</v>
      </c>
      <c r="N21" s="16" t="s">
        <v>169</v>
      </c>
      <c r="O21" s="16" t="s">
        <v>174</v>
      </c>
      <c r="P21" s="16" t="s">
        <v>183</v>
      </c>
      <c r="Q21" s="266" t="s">
        <v>246</v>
      </c>
      <c r="R21" s="230" t="s">
        <v>42</v>
      </c>
      <c r="S21" s="266" t="s">
        <v>247</v>
      </c>
      <c r="T21" s="230" t="s">
        <v>42</v>
      </c>
    </row>
    <row r="22" spans="1:20" ht="15" customHeight="1" x14ac:dyDescent="0.2">
      <c r="A22" s="77" t="s">
        <v>69</v>
      </c>
      <c r="C22" s="4"/>
      <c r="D22" s="4"/>
      <c r="E22" s="4"/>
      <c r="F22" s="4"/>
      <c r="G22" s="4"/>
      <c r="H22" s="4"/>
      <c r="I22" s="4"/>
      <c r="J22" s="3"/>
      <c r="K22" s="3"/>
      <c r="L22" s="4"/>
      <c r="M22" s="4"/>
      <c r="N22" s="4"/>
      <c r="O22" s="4"/>
      <c r="P22" s="4"/>
      <c r="Q22" s="231"/>
      <c r="R22" s="4"/>
      <c r="S22" s="231"/>
      <c r="T22" s="4"/>
    </row>
    <row r="23" spans="1:20" ht="15" customHeight="1" x14ac:dyDescent="0.2">
      <c r="A23" s="127"/>
      <c r="B23" s="116" t="s">
        <v>115</v>
      </c>
      <c r="C23" s="53">
        <v>0.3640695860787635</v>
      </c>
      <c r="D23" s="53">
        <v>0.3640695860787635</v>
      </c>
      <c r="E23" s="53">
        <v>0.36426473588699887</v>
      </c>
      <c r="F23" s="53">
        <v>0.36426473588699887</v>
      </c>
      <c r="G23" s="53">
        <v>0.36051236143648502</v>
      </c>
      <c r="H23" s="53">
        <v>0.36051236143648502</v>
      </c>
      <c r="I23" s="53">
        <v>0.36270420887316412</v>
      </c>
      <c r="J23" s="54">
        <v>0.36856818026230581</v>
      </c>
      <c r="K23" s="54">
        <v>0.36856818026230581</v>
      </c>
      <c r="L23" s="53">
        <v>0.36734899951531402</v>
      </c>
      <c r="M23" s="53">
        <v>0.36734899951531402</v>
      </c>
      <c r="N23" s="53">
        <v>0.3652310858146855</v>
      </c>
      <c r="O23" s="53">
        <v>0.3652310858146855</v>
      </c>
      <c r="P23" s="53">
        <v>0.36394379315929065</v>
      </c>
      <c r="Q23" s="272">
        <v>0.36494877949193877</v>
      </c>
      <c r="R23" s="5"/>
      <c r="S23" s="272">
        <v>0.36494877949193877</v>
      </c>
      <c r="T23" s="5"/>
    </row>
    <row r="24" spans="1:20" ht="15" customHeight="1" x14ac:dyDescent="0.2">
      <c r="A24" s="2"/>
      <c r="B24" s="116" t="s">
        <v>37</v>
      </c>
      <c r="C24" s="53">
        <v>1.1441690890845992</v>
      </c>
      <c r="D24" s="53">
        <v>1.1441690890845992</v>
      </c>
      <c r="E24" s="53">
        <v>1.1990186219351104</v>
      </c>
      <c r="F24" s="53">
        <v>1.1990186219351104</v>
      </c>
      <c r="G24" s="53">
        <v>1.1431625037498359</v>
      </c>
      <c r="H24" s="53">
        <v>1.1431625037498359</v>
      </c>
      <c r="I24" s="53">
        <v>1.1388223696888062</v>
      </c>
      <c r="J24" s="54">
        <v>1.1704847288808669</v>
      </c>
      <c r="K24" s="54">
        <v>1.1704847288808669</v>
      </c>
      <c r="L24" s="53">
        <v>1.2107028074921977</v>
      </c>
      <c r="M24" s="53">
        <v>1.2107028074921977</v>
      </c>
      <c r="N24" s="53">
        <v>1.1750104822208944</v>
      </c>
      <c r="O24" s="53">
        <v>1.1750104822208944</v>
      </c>
      <c r="P24" s="53">
        <v>1.1674935436297631</v>
      </c>
      <c r="Q24" s="272">
        <v>1.1946911545549002</v>
      </c>
      <c r="R24" s="5"/>
      <c r="S24" s="272">
        <v>1.1946911545549002</v>
      </c>
      <c r="T24" s="5"/>
    </row>
    <row r="25" spans="1:20" ht="15" customHeight="1" x14ac:dyDescent="0.2">
      <c r="A25" s="2"/>
      <c r="C25" s="129"/>
      <c r="D25" s="129"/>
      <c r="E25" s="129"/>
      <c r="F25" s="129"/>
      <c r="G25" s="129"/>
      <c r="H25" s="129"/>
      <c r="I25" s="129"/>
      <c r="J25" s="129"/>
      <c r="K25" s="129"/>
      <c r="L25" s="129"/>
      <c r="M25" s="129"/>
      <c r="N25" s="129"/>
      <c r="O25" s="129"/>
      <c r="P25" s="129"/>
    </row>
    <row r="26" spans="1:20" ht="15" customHeight="1" x14ac:dyDescent="0.2">
      <c r="A26" s="35" t="s">
        <v>116</v>
      </c>
      <c r="B26" s="130"/>
      <c r="C26" s="16" t="s">
        <v>141</v>
      </c>
      <c r="D26" s="16" t="s">
        <v>142</v>
      </c>
      <c r="E26" s="16" t="s">
        <v>147</v>
      </c>
      <c r="F26" s="16" t="s">
        <v>148</v>
      </c>
      <c r="G26" s="16" t="s">
        <v>150</v>
      </c>
      <c r="H26" s="16" t="s">
        <v>151</v>
      </c>
      <c r="I26" s="16" t="s">
        <v>154</v>
      </c>
      <c r="J26" s="17" t="s">
        <v>165</v>
      </c>
      <c r="K26" s="17" t="s">
        <v>166</v>
      </c>
      <c r="L26" s="16" t="s">
        <v>167</v>
      </c>
      <c r="M26" s="16" t="s">
        <v>42</v>
      </c>
      <c r="N26" s="16" t="s">
        <v>169</v>
      </c>
      <c r="O26" s="16" t="s">
        <v>174</v>
      </c>
      <c r="P26" s="16" t="s">
        <v>183</v>
      </c>
      <c r="Q26" s="266" t="s">
        <v>246</v>
      </c>
      <c r="R26" s="230" t="s">
        <v>42</v>
      </c>
      <c r="S26" s="266" t="s">
        <v>247</v>
      </c>
      <c r="T26" s="230" t="s">
        <v>42</v>
      </c>
    </row>
    <row r="27" spans="1:20" ht="15" customHeight="1" x14ac:dyDescent="0.2">
      <c r="A27" s="131" t="s">
        <v>68</v>
      </c>
      <c r="C27" s="4"/>
      <c r="D27" s="4"/>
      <c r="E27" s="4"/>
      <c r="F27" s="4"/>
      <c r="G27" s="4"/>
      <c r="H27" s="4"/>
      <c r="I27" s="4"/>
      <c r="J27" s="3"/>
      <c r="K27" s="3"/>
      <c r="L27" s="4"/>
      <c r="M27" s="4"/>
      <c r="N27" s="4"/>
      <c r="O27" s="4"/>
      <c r="P27" s="4"/>
      <c r="Q27" s="231"/>
      <c r="R27" s="4"/>
      <c r="S27" s="231"/>
      <c r="T27" s="4"/>
    </row>
    <row r="28" spans="1:20" ht="15" customHeight="1" x14ac:dyDescent="0.2">
      <c r="A28" s="2"/>
      <c r="B28" s="132" t="s">
        <v>138</v>
      </c>
      <c r="C28" s="4">
        <v>849.21799999999996</v>
      </c>
      <c r="D28" s="4">
        <v>849.21799999999996</v>
      </c>
      <c r="E28" s="4">
        <v>836.41800000000001</v>
      </c>
      <c r="F28" s="4">
        <v>836.41800000000001</v>
      </c>
      <c r="G28" s="4">
        <v>846.75800000000004</v>
      </c>
      <c r="H28" s="4">
        <v>846.75800000000004</v>
      </c>
      <c r="I28" s="4">
        <v>865.85399999999993</v>
      </c>
      <c r="J28" s="3">
        <v>902.89999999999986</v>
      </c>
      <c r="K28" s="3">
        <v>902.89999999999986</v>
      </c>
      <c r="L28" s="4">
        <v>942.3599999999999</v>
      </c>
      <c r="M28" s="4">
        <v>942.3599999999999</v>
      </c>
      <c r="N28" s="4">
        <v>965.24599999999998</v>
      </c>
      <c r="O28" s="4">
        <v>965.24599999999998</v>
      </c>
      <c r="P28" s="4">
        <v>978.45600000000002</v>
      </c>
      <c r="Q28" s="231">
        <v>1001.544</v>
      </c>
      <c r="R28" s="5">
        <v>0.10925240890464072</v>
      </c>
      <c r="S28" s="231">
        <v>1001.544</v>
      </c>
      <c r="T28" s="5">
        <v>0.10925240890464072</v>
      </c>
    </row>
    <row r="29" spans="1:20" ht="15" customHeight="1" x14ac:dyDescent="0.2">
      <c r="A29" s="2"/>
      <c r="B29" s="132" t="s">
        <v>139</v>
      </c>
      <c r="C29" s="4">
        <v>889.29</v>
      </c>
      <c r="D29" s="4">
        <v>889.29</v>
      </c>
      <c r="E29" s="4">
        <v>986.40899999999999</v>
      </c>
      <c r="F29" s="4">
        <v>986.40899999999999</v>
      </c>
      <c r="G29" s="4">
        <v>873.24900000000002</v>
      </c>
      <c r="H29" s="4">
        <v>873.24900000000002</v>
      </c>
      <c r="I29" s="4">
        <v>840.39800000000002</v>
      </c>
      <c r="J29" s="3">
        <v>879.14300000000003</v>
      </c>
      <c r="K29" s="3">
        <v>879.14300000000003</v>
      </c>
      <c r="L29" s="4">
        <v>894.81700000000001</v>
      </c>
      <c r="M29" s="4">
        <v>894.81700000000001</v>
      </c>
      <c r="N29" s="4">
        <v>807.49</v>
      </c>
      <c r="O29" s="4">
        <v>807.49</v>
      </c>
      <c r="P29" s="4">
        <v>776.73099999999999</v>
      </c>
      <c r="Q29" s="231">
        <v>799.49099999999999</v>
      </c>
      <c r="R29" s="5">
        <v>-9.0601870230440418E-2</v>
      </c>
      <c r="S29" s="231">
        <v>799.49099999999999</v>
      </c>
      <c r="T29" s="5">
        <v>-9.0601870230440418E-2</v>
      </c>
    </row>
    <row r="30" spans="1:20" s="23" customFormat="1" x14ac:dyDescent="0.2">
      <c r="B30" s="133" t="s">
        <v>78</v>
      </c>
      <c r="C30" s="4">
        <v>1738.508</v>
      </c>
      <c r="D30" s="4">
        <v>1738.508</v>
      </c>
      <c r="E30" s="4">
        <v>1822.827</v>
      </c>
      <c r="F30" s="4">
        <v>1822.827</v>
      </c>
      <c r="G30" s="4">
        <v>1720.0070000000001</v>
      </c>
      <c r="H30" s="4">
        <v>1720.0070000000001</v>
      </c>
      <c r="I30" s="4">
        <v>1706.252</v>
      </c>
      <c r="J30" s="3">
        <v>1782.0429999999999</v>
      </c>
      <c r="K30" s="3">
        <v>1782.0429999999999</v>
      </c>
      <c r="L30" s="4">
        <v>1837.1769999999999</v>
      </c>
      <c r="M30" s="4">
        <v>1837.1769999999999</v>
      </c>
      <c r="N30" s="4">
        <v>1772.7360000000001</v>
      </c>
      <c r="O30" s="4">
        <v>1772.7360000000001</v>
      </c>
      <c r="P30" s="4">
        <v>1755.1869999999999</v>
      </c>
      <c r="Q30" s="231">
        <v>1801.0350000000001</v>
      </c>
      <c r="R30" s="5">
        <v>1.0657430825182113E-2</v>
      </c>
      <c r="S30" s="231">
        <v>1801.0350000000001</v>
      </c>
      <c r="T30" s="5">
        <v>1.0657430825182113E-2</v>
      </c>
    </row>
    <row r="31" spans="1:20" ht="15" customHeight="1" x14ac:dyDescent="0.2">
      <c r="A31" s="2"/>
      <c r="B31" s="122" t="s">
        <v>80</v>
      </c>
      <c r="C31" s="4">
        <v>142.38999999999999</v>
      </c>
      <c r="D31" s="4">
        <v>142.38999999999999</v>
      </c>
      <c r="E31" s="4">
        <v>147.41200000000001</v>
      </c>
      <c r="F31" s="4">
        <v>147.41200000000001</v>
      </c>
      <c r="G31" s="4">
        <v>131.084</v>
      </c>
      <c r="H31" s="4">
        <v>131.084</v>
      </c>
      <c r="I31" s="4">
        <v>130.73099999999999</v>
      </c>
      <c r="J31" s="3">
        <v>154.93899999999999</v>
      </c>
      <c r="K31" s="3">
        <v>154.93899999999999</v>
      </c>
      <c r="L31" s="4">
        <v>170.28</v>
      </c>
      <c r="M31" s="4">
        <v>170.28</v>
      </c>
      <c r="N31" s="4">
        <v>173.19300000000001</v>
      </c>
      <c r="O31" s="4">
        <v>173.19300000000001</v>
      </c>
      <c r="P31" s="4">
        <v>177.13</v>
      </c>
      <c r="Q31" s="231">
        <v>192.137</v>
      </c>
      <c r="R31" s="5">
        <v>0.24008158049296835</v>
      </c>
      <c r="S31" s="231">
        <v>192.137</v>
      </c>
      <c r="T31" s="5">
        <v>0.24008158049296835</v>
      </c>
    </row>
    <row r="32" spans="1:20" ht="15" customHeight="1" x14ac:dyDescent="0.2">
      <c r="A32" s="2"/>
      <c r="B32" s="122" t="s">
        <v>81</v>
      </c>
      <c r="C32" s="4">
        <v>31.236000000000001</v>
      </c>
      <c r="D32" s="4">
        <v>31.236000000000001</v>
      </c>
      <c r="E32" s="4">
        <v>36.219000000000001</v>
      </c>
      <c r="F32" s="4">
        <v>36.219000000000001</v>
      </c>
      <c r="G32" s="4">
        <v>37.018999999999998</v>
      </c>
      <c r="H32" s="4">
        <v>37.018999999999998</v>
      </c>
      <c r="I32" s="4">
        <v>45.319000000000003</v>
      </c>
      <c r="J32" s="3">
        <v>49.136000000000003</v>
      </c>
      <c r="K32" s="3">
        <v>49.136000000000003</v>
      </c>
      <c r="L32" s="4">
        <v>50.180999999999997</v>
      </c>
      <c r="M32" s="4">
        <v>50.180999999999997</v>
      </c>
      <c r="N32" s="4">
        <v>51.249000000000002</v>
      </c>
      <c r="O32" s="4">
        <v>51.249000000000002</v>
      </c>
      <c r="P32" s="4">
        <v>51.69</v>
      </c>
      <c r="Q32" s="231">
        <v>54.4</v>
      </c>
      <c r="R32" s="5">
        <v>0.1071312276131553</v>
      </c>
      <c r="S32" s="231">
        <v>54.4</v>
      </c>
      <c r="T32" s="5">
        <v>0.1071312276131553</v>
      </c>
    </row>
    <row r="33" spans="1:20" ht="9" customHeight="1" x14ac:dyDescent="0.2">
      <c r="A33" s="2"/>
      <c r="C33" s="129"/>
      <c r="D33" s="129"/>
      <c r="E33" s="129"/>
      <c r="F33" s="129"/>
      <c r="G33" s="129"/>
      <c r="H33" s="129"/>
      <c r="I33" s="129"/>
      <c r="J33" s="129"/>
      <c r="K33" s="129"/>
      <c r="L33" s="129"/>
      <c r="M33" s="129"/>
      <c r="N33" s="129"/>
      <c r="O33" s="129"/>
      <c r="P33" s="129"/>
    </row>
    <row r="34" spans="1:20" ht="15" customHeight="1" x14ac:dyDescent="0.2">
      <c r="A34" s="35" t="s">
        <v>149</v>
      </c>
      <c r="B34" s="130"/>
      <c r="C34" s="16" t="s">
        <v>141</v>
      </c>
      <c r="D34" s="16" t="s">
        <v>142</v>
      </c>
      <c r="E34" s="16" t="s">
        <v>147</v>
      </c>
      <c r="F34" s="16" t="s">
        <v>148</v>
      </c>
      <c r="G34" s="16" t="s">
        <v>150</v>
      </c>
      <c r="H34" s="16" t="s">
        <v>151</v>
      </c>
      <c r="I34" s="16" t="s">
        <v>154</v>
      </c>
      <c r="J34" s="17" t="s">
        <v>165</v>
      </c>
      <c r="K34" s="17" t="s">
        <v>166</v>
      </c>
      <c r="L34" s="16" t="s">
        <v>167</v>
      </c>
      <c r="M34" s="16" t="s">
        <v>168</v>
      </c>
      <c r="N34" s="16" t="s">
        <v>169</v>
      </c>
      <c r="O34" s="16" t="s">
        <v>174</v>
      </c>
      <c r="P34" s="16" t="s">
        <v>183</v>
      </c>
      <c r="Q34" s="266" t="s">
        <v>246</v>
      </c>
      <c r="R34" s="230" t="s">
        <v>42</v>
      </c>
      <c r="S34" s="266" t="s">
        <v>247</v>
      </c>
      <c r="T34" s="230" t="s">
        <v>42</v>
      </c>
    </row>
    <row r="35" spans="1:20" ht="15" customHeight="1" x14ac:dyDescent="0.2">
      <c r="A35" s="131" t="s">
        <v>140</v>
      </c>
      <c r="C35" s="4"/>
      <c r="D35" s="4"/>
      <c r="E35" s="4"/>
      <c r="F35" s="4"/>
      <c r="G35" s="4"/>
      <c r="H35" s="4"/>
      <c r="I35" s="4"/>
      <c r="J35" s="3"/>
      <c r="K35" s="3"/>
      <c r="L35" s="4"/>
      <c r="M35" s="4"/>
      <c r="N35" s="4"/>
      <c r="O35" s="4"/>
      <c r="P35" s="4"/>
      <c r="Q35" s="231"/>
      <c r="R35" s="4"/>
      <c r="S35" s="231"/>
      <c r="T35" s="4"/>
    </row>
    <row r="36" spans="1:20" ht="15" customHeight="1" x14ac:dyDescent="0.2">
      <c r="A36" s="2"/>
      <c r="B36" s="116" t="s">
        <v>114</v>
      </c>
      <c r="C36" s="4">
        <v>323.88478063854205</v>
      </c>
      <c r="D36" s="4">
        <v>312.94351618923866</v>
      </c>
      <c r="E36" s="4">
        <v>308.68441367276728</v>
      </c>
      <c r="F36" s="4">
        <v>311.48541909039233</v>
      </c>
      <c r="G36" s="4">
        <v>305.90196588609967</v>
      </c>
      <c r="H36" s="4">
        <v>310.07756537779392</v>
      </c>
      <c r="I36" s="4">
        <v>310.03629739392824</v>
      </c>
      <c r="J36" s="3">
        <v>312.75775110534903</v>
      </c>
      <c r="K36" s="3">
        <v>311.4077845582745</v>
      </c>
      <c r="L36" s="4">
        <v>312.42724051165976</v>
      </c>
      <c r="M36" s="4">
        <v>311.75993555899333</v>
      </c>
      <c r="N36" s="4">
        <v>305.15533090313414</v>
      </c>
      <c r="O36" s="4">
        <v>310.07782503563152</v>
      </c>
      <c r="P36" s="4">
        <v>314.22580163863421</v>
      </c>
      <c r="Q36" s="231">
        <v>328.21341544452576</v>
      </c>
      <c r="R36" s="5">
        <v>4.9417986289702842E-2</v>
      </c>
      <c r="S36" s="231">
        <v>321.24242938988215</v>
      </c>
      <c r="T36" s="5">
        <v>3.1581857032720428E-2</v>
      </c>
    </row>
    <row r="37" spans="1:20" ht="9" customHeight="1" x14ac:dyDescent="0.2">
      <c r="A37" s="2"/>
      <c r="C37" s="135"/>
      <c r="D37" s="135"/>
      <c r="E37" s="135"/>
      <c r="F37" s="135"/>
      <c r="G37" s="135"/>
      <c r="H37" s="135"/>
      <c r="I37" s="135"/>
      <c r="J37" s="135"/>
      <c r="K37" s="135"/>
      <c r="L37" s="135"/>
      <c r="M37" s="135"/>
      <c r="N37" s="135"/>
      <c r="O37" s="135"/>
      <c r="P37" s="135"/>
    </row>
    <row r="38" spans="1:20" ht="15" customHeight="1" x14ac:dyDescent="0.2">
      <c r="A38" s="35" t="s">
        <v>83</v>
      </c>
      <c r="B38" s="130"/>
      <c r="C38" s="16" t="s">
        <v>141</v>
      </c>
      <c r="D38" s="16" t="s">
        <v>142</v>
      </c>
      <c r="E38" s="16" t="s">
        <v>147</v>
      </c>
      <c r="F38" s="16" t="s">
        <v>148</v>
      </c>
      <c r="G38" s="16" t="s">
        <v>150</v>
      </c>
      <c r="H38" s="16" t="s">
        <v>151</v>
      </c>
      <c r="I38" s="16" t="s">
        <v>154</v>
      </c>
      <c r="J38" s="17" t="s">
        <v>165</v>
      </c>
      <c r="K38" s="17" t="s">
        <v>166</v>
      </c>
      <c r="L38" s="16" t="s">
        <v>167</v>
      </c>
      <c r="M38" s="16" t="s">
        <v>168</v>
      </c>
      <c r="N38" s="16" t="s">
        <v>169</v>
      </c>
      <c r="O38" s="16" t="s">
        <v>174</v>
      </c>
      <c r="P38" s="16" t="s">
        <v>183</v>
      </c>
      <c r="Q38" s="266" t="s">
        <v>246</v>
      </c>
      <c r="R38" s="230" t="s">
        <v>42</v>
      </c>
      <c r="S38" s="266" t="s">
        <v>247</v>
      </c>
      <c r="T38" s="230" t="s">
        <v>42</v>
      </c>
    </row>
    <row r="39" spans="1:20" ht="15" customHeight="1" x14ac:dyDescent="0.2">
      <c r="A39" s="131" t="s">
        <v>89</v>
      </c>
      <c r="C39" s="4"/>
      <c r="D39" s="4"/>
      <c r="E39" s="4"/>
      <c r="F39" s="4"/>
      <c r="G39" s="4"/>
      <c r="H39" s="4"/>
      <c r="I39" s="4"/>
      <c r="J39" s="3"/>
      <c r="K39" s="3"/>
      <c r="L39" s="4"/>
      <c r="M39" s="4"/>
      <c r="N39" s="4"/>
      <c r="O39" s="4"/>
      <c r="P39" s="4"/>
      <c r="Q39" s="231"/>
      <c r="R39" s="4"/>
      <c r="S39" s="231"/>
      <c r="T39" s="4"/>
    </row>
    <row r="40" spans="1:20" x14ac:dyDescent="0.2">
      <c r="A40" s="2"/>
      <c r="B40" s="137" t="s">
        <v>79</v>
      </c>
      <c r="C40" s="4">
        <v>11.85912977116964</v>
      </c>
      <c r="D40" s="4">
        <v>11.466671817280405</v>
      </c>
      <c r="E40" s="4">
        <v>13.271716243205201</v>
      </c>
      <c r="F40" s="4">
        <v>12.085332419246864</v>
      </c>
      <c r="G40" s="4">
        <v>11.296333693423495</v>
      </c>
      <c r="H40" s="4">
        <v>11.886036838524147</v>
      </c>
      <c r="I40" s="4">
        <v>11.321929279855519</v>
      </c>
      <c r="J40" s="3">
        <v>12.164082335078513</v>
      </c>
      <c r="K40" s="3">
        <v>11.747248541972544</v>
      </c>
      <c r="L40" s="4">
        <v>14.085728625673175</v>
      </c>
      <c r="M40" s="4">
        <v>12.555893625184742</v>
      </c>
      <c r="N40" s="4">
        <v>11.175513376761035</v>
      </c>
      <c r="O40" s="4">
        <v>12.203662077965877</v>
      </c>
      <c r="P40" s="4">
        <v>11.2285057668803</v>
      </c>
      <c r="Q40" s="231">
        <v>12.25274494235776</v>
      </c>
      <c r="R40" s="5">
        <v>7.289464809453472E-3</v>
      </c>
      <c r="S40" s="231">
        <v>11.742435097380776</v>
      </c>
      <c r="T40" s="5">
        <v>-4.0917045808408492E-4</v>
      </c>
    </row>
    <row r="41" spans="1:20" x14ac:dyDescent="0.2">
      <c r="A41" s="2"/>
      <c r="B41" s="137" t="s">
        <v>233</v>
      </c>
      <c r="C41" s="4">
        <v>11.565878988403936</v>
      </c>
      <c r="D41" s="4">
        <v>11.295755830010574</v>
      </c>
      <c r="E41" s="4">
        <v>11.959115099141082</v>
      </c>
      <c r="F41" s="4">
        <v>11.522855840416838</v>
      </c>
      <c r="G41" s="4">
        <v>11.272895709255259</v>
      </c>
      <c r="H41" s="4">
        <v>11.459829020672588</v>
      </c>
      <c r="I41" s="4">
        <v>11.337931351117247</v>
      </c>
      <c r="J41" s="3">
        <v>11.886151186699566</v>
      </c>
      <c r="K41" s="3">
        <v>11.614208852711307</v>
      </c>
      <c r="L41" s="4">
        <v>11.803955423347871</v>
      </c>
      <c r="M41" s="4">
        <v>11.67975307216556</v>
      </c>
      <c r="N41" s="4">
        <v>11.100127529749301</v>
      </c>
      <c r="O41" s="4">
        <v>11.532129667690816</v>
      </c>
      <c r="P41" s="4">
        <v>11.305795709503034</v>
      </c>
      <c r="Q41" s="231">
        <v>11.970209578378206</v>
      </c>
      <c r="R41" s="5">
        <v>7.0725555023267717E-3</v>
      </c>
      <c r="S41" s="231">
        <v>11.639086637845649</v>
      </c>
      <c r="T41" s="5">
        <v>2.1426096685885909E-3</v>
      </c>
    </row>
    <row r="42" spans="1:20" ht="15" customHeight="1" x14ac:dyDescent="0.2">
      <c r="A42" s="2"/>
      <c r="B42" s="116" t="s">
        <v>85</v>
      </c>
      <c r="C42" s="4">
        <v>61.280452110000006</v>
      </c>
      <c r="D42" s="4">
        <v>118.43029773000001</v>
      </c>
      <c r="E42" s="4">
        <v>71.479214129999988</v>
      </c>
      <c r="F42" s="4">
        <v>189.90951185999998</v>
      </c>
      <c r="G42" s="4">
        <v>59.991518420000013</v>
      </c>
      <c r="H42" s="4">
        <v>249.90103028000001</v>
      </c>
      <c r="I42" s="4">
        <v>57.912862730000008</v>
      </c>
      <c r="J42" s="3">
        <v>63.487186019999996</v>
      </c>
      <c r="K42" s="3">
        <v>121.40004875</v>
      </c>
      <c r="L42" s="4">
        <v>76.944109589999997</v>
      </c>
      <c r="M42" s="4">
        <v>198.34415833999998</v>
      </c>
      <c r="N42" s="4">
        <v>60.479972969999984</v>
      </c>
      <c r="O42" s="4">
        <v>258.82413130999993</v>
      </c>
      <c r="P42" s="4">
        <v>59.259489049999992</v>
      </c>
      <c r="Q42" s="231">
        <v>65.123657939999987</v>
      </c>
      <c r="R42" s="5">
        <v>2.5776412888806721E-2</v>
      </c>
      <c r="S42" s="231">
        <v>124.38314699000001</v>
      </c>
      <c r="T42" s="5">
        <v>2.4572463279179946E-2</v>
      </c>
    </row>
    <row r="43" spans="1:20" ht="15" customHeight="1" x14ac:dyDescent="0.2">
      <c r="A43" s="2"/>
      <c r="B43" s="116" t="s">
        <v>234</v>
      </c>
      <c r="C43" s="4">
        <v>58.689300695989033</v>
      </c>
      <c r="D43" s="4">
        <v>114.58876145588381</v>
      </c>
      <c r="E43" s="4">
        <v>63.153623260853628</v>
      </c>
      <c r="F43" s="4">
        <v>177.74238471673743</v>
      </c>
      <c r="G43" s="4">
        <v>58.627997094424785</v>
      </c>
      <c r="H43" s="4">
        <v>236.37038181116219</v>
      </c>
      <c r="I43" s="4">
        <v>56.666567058389681</v>
      </c>
      <c r="J43" s="3">
        <v>60.353584825481995</v>
      </c>
      <c r="K43" s="3">
        <v>117.02015175190019</v>
      </c>
      <c r="L43" s="4">
        <v>62.762923519059484</v>
      </c>
      <c r="M43" s="4">
        <v>179.78307527095967</v>
      </c>
      <c r="N43" s="4">
        <v>58.386498754504615</v>
      </c>
      <c r="O43" s="4">
        <v>238.16957402546427</v>
      </c>
      <c r="P43" s="4">
        <v>57.919195716934212</v>
      </c>
      <c r="Q43" s="231">
        <v>61.724469482374268</v>
      </c>
      <c r="R43" s="5">
        <v>2.2714220883559122E-2</v>
      </c>
      <c r="S43" s="231">
        <v>119.64366519930849</v>
      </c>
      <c r="T43" s="5">
        <v>2.2419330415149208E-2</v>
      </c>
    </row>
    <row r="44" spans="1:20" ht="15" customHeight="1" x14ac:dyDescent="0.2">
      <c r="A44" s="2"/>
      <c r="C44" s="135"/>
      <c r="D44" s="135"/>
      <c r="E44" s="135"/>
      <c r="F44" s="135"/>
      <c r="G44" s="135"/>
      <c r="H44" s="135"/>
      <c r="I44" s="135"/>
      <c r="J44" s="135"/>
      <c r="K44" s="135"/>
      <c r="L44" s="135"/>
      <c r="M44" s="135"/>
      <c r="N44" s="135"/>
      <c r="O44" s="135"/>
      <c r="P44" s="135"/>
    </row>
    <row r="45" spans="1:20" ht="15" customHeight="1" x14ac:dyDescent="0.2">
      <c r="A45" s="35" t="s">
        <v>39</v>
      </c>
      <c r="B45" s="130"/>
      <c r="C45" s="16" t="s">
        <v>141</v>
      </c>
      <c r="D45" s="16" t="s">
        <v>142</v>
      </c>
      <c r="E45" s="16" t="s">
        <v>147</v>
      </c>
      <c r="F45" s="16" t="s">
        <v>148</v>
      </c>
      <c r="G45" s="16" t="s">
        <v>150</v>
      </c>
      <c r="H45" s="16" t="s">
        <v>151</v>
      </c>
      <c r="I45" s="16" t="s">
        <v>154</v>
      </c>
      <c r="J45" s="17" t="s">
        <v>165</v>
      </c>
      <c r="K45" s="17" t="s">
        <v>166</v>
      </c>
      <c r="L45" s="16" t="s">
        <v>167</v>
      </c>
      <c r="M45" s="16" t="s">
        <v>168</v>
      </c>
      <c r="N45" s="16" t="s">
        <v>169</v>
      </c>
      <c r="O45" s="16" t="s">
        <v>174</v>
      </c>
      <c r="P45" s="16" t="s">
        <v>183</v>
      </c>
      <c r="Q45" s="266" t="s">
        <v>246</v>
      </c>
      <c r="R45" s="230" t="s">
        <v>42</v>
      </c>
      <c r="S45" s="266" t="s">
        <v>247</v>
      </c>
      <c r="T45" s="230" t="s">
        <v>42</v>
      </c>
    </row>
    <row r="46" spans="1:20" ht="15" customHeight="1" x14ac:dyDescent="0.2">
      <c r="A46" s="131" t="s">
        <v>69</v>
      </c>
      <c r="C46" s="4"/>
      <c r="D46" s="4"/>
      <c r="E46" s="4"/>
      <c r="F46" s="4"/>
      <c r="G46" s="4"/>
      <c r="H46" s="4"/>
      <c r="I46" s="4"/>
      <c r="J46" s="3"/>
      <c r="K46" s="3"/>
      <c r="L46" s="4"/>
      <c r="M46" s="4"/>
      <c r="N46" s="4"/>
      <c r="O46" s="4"/>
      <c r="P46" s="4"/>
      <c r="Q46" s="231"/>
      <c r="R46" s="4"/>
      <c r="S46" s="231"/>
      <c r="T46" s="4"/>
    </row>
    <row r="47" spans="1:20" s="23" customFormat="1" ht="15" customHeight="1" x14ac:dyDescent="0.2">
      <c r="B47" s="64" t="s">
        <v>86</v>
      </c>
      <c r="C47" s="53">
        <v>1.990221321698777E-2</v>
      </c>
      <c r="D47" s="53">
        <v>2.1995370160140873E-2</v>
      </c>
      <c r="E47" s="53">
        <v>2.4167489117973541E-2</v>
      </c>
      <c r="F47" s="53">
        <v>2.2739841821167738E-2</v>
      </c>
      <c r="G47" s="53">
        <v>4.4121055821757821E-2</v>
      </c>
      <c r="H47" s="53">
        <v>2.8140587502166792E-2</v>
      </c>
      <c r="I47" s="53">
        <v>2.6748812903272474E-2</v>
      </c>
      <c r="J47" s="54">
        <v>1.7811236075182302E-2</v>
      </c>
      <c r="K47" s="54">
        <v>2.2234997323002468E-2</v>
      </c>
      <c r="L47" s="53">
        <v>2.4162489441759704E-2</v>
      </c>
      <c r="M47" s="53">
        <v>2.29015230016376E-2</v>
      </c>
      <c r="N47" s="53">
        <v>3.5592400304515125E-2</v>
      </c>
      <c r="O47" s="53">
        <v>2.6139853420420314E-2</v>
      </c>
      <c r="P47" s="53">
        <v>2.3638235873983095E-2</v>
      </c>
      <c r="Q47" s="272">
        <v>1.71997277153489E-2</v>
      </c>
      <c r="R47" s="5"/>
      <c r="S47" s="272">
        <v>2.0407605503058049E-2</v>
      </c>
      <c r="T47" s="5"/>
    </row>
    <row r="48" spans="1:20" ht="15" customHeight="1" x14ac:dyDescent="0.2">
      <c r="A48" s="2"/>
      <c r="B48" s="10" t="s">
        <v>40</v>
      </c>
      <c r="C48" s="53">
        <v>1.1286541836892972E-2</v>
      </c>
      <c r="D48" s="53">
        <v>1.0550851028245548E-2</v>
      </c>
      <c r="E48" s="53">
        <v>1.8376656265580889E-2</v>
      </c>
      <c r="F48" s="53">
        <v>1.3163871734895796E-2</v>
      </c>
      <c r="G48" s="53">
        <v>1.3777174150176871E-2</v>
      </c>
      <c r="H48" s="53">
        <v>1.3316932713124454E-2</v>
      </c>
      <c r="I48" s="53">
        <v>1.281556831045249E-2</v>
      </c>
      <c r="J48" s="54">
        <v>1.1172450151853782E-2</v>
      </c>
      <c r="K48" s="54">
        <v>1.1979586974399178E-2</v>
      </c>
      <c r="L48" s="53">
        <v>1.2349824063843336E-2</v>
      </c>
      <c r="M48" s="53">
        <v>1.2108639302610469E-2</v>
      </c>
      <c r="N48" s="53">
        <v>1.3051922647543244E-2</v>
      </c>
      <c r="O48" s="53">
        <v>1.2357487591673898E-2</v>
      </c>
      <c r="P48" s="53">
        <v>1.2181020069902971E-2</v>
      </c>
      <c r="Q48" s="272">
        <v>1.0155934955621521E-2</v>
      </c>
      <c r="R48" s="5"/>
      <c r="S48" s="272">
        <v>1.1159455712472822E-2</v>
      </c>
      <c r="T48" s="5"/>
    </row>
    <row r="49" spans="1:20" ht="15" customHeight="1" x14ac:dyDescent="0.2">
      <c r="A49" s="2"/>
      <c r="B49" s="116" t="s">
        <v>41</v>
      </c>
      <c r="C49" s="53">
        <v>2.819045854393468E-2</v>
      </c>
      <c r="D49" s="53">
        <v>3.2942721394203969E-2</v>
      </c>
      <c r="E49" s="53">
        <v>2.9302012183833274E-2</v>
      </c>
      <c r="F49" s="53">
        <v>3.1664902963108039E-2</v>
      </c>
      <c r="G49" s="53">
        <v>7.1543306640646703E-2</v>
      </c>
      <c r="H49" s="53">
        <v>4.1849451978219383E-2</v>
      </c>
      <c r="I49" s="53">
        <v>4.0671440897156665E-2</v>
      </c>
      <c r="J49" s="54">
        <v>2.4647924982445592E-2</v>
      </c>
      <c r="K49" s="54">
        <v>3.2639748108071652E-2</v>
      </c>
      <c r="L49" s="53">
        <v>3.6447513034307648E-2</v>
      </c>
      <c r="M49" s="53">
        <v>3.3945688537776207E-2</v>
      </c>
      <c r="N49" s="53">
        <v>6.0910294111589033E-2</v>
      </c>
      <c r="O49" s="53">
        <v>4.0582093875023359E-2</v>
      </c>
      <c r="P49" s="53">
        <v>3.7757708819726864E-2</v>
      </c>
      <c r="Q49" s="272">
        <v>2.6092575518033147E-2</v>
      </c>
      <c r="R49" s="5"/>
      <c r="S49" s="272">
        <v>3.1943645434870958E-2</v>
      </c>
      <c r="T49" s="5"/>
    </row>
    <row r="50" spans="1:20" ht="12" customHeight="1" x14ac:dyDescent="0.2">
      <c r="A50" s="2"/>
      <c r="B50" s="10"/>
      <c r="C50" s="135"/>
      <c r="D50" s="135"/>
      <c r="E50" s="135"/>
      <c r="F50" s="135"/>
      <c r="G50" s="135"/>
      <c r="H50" s="135"/>
      <c r="I50" s="135"/>
      <c r="J50" s="135"/>
      <c r="K50" s="135"/>
      <c r="L50" s="135"/>
      <c r="M50" s="135"/>
      <c r="N50" s="135"/>
      <c r="O50" s="135"/>
      <c r="P50" s="135"/>
    </row>
    <row r="51" spans="1:20" ht="15" customHeight="1" x14ac:dyDescent="0.2">
      <c r="A51" s="35" t="s">
        <v>98</v>
      </c>
      <c r="B51" s="106"/>
      <c r="C51" s="16" t="s">
        <v>141</v>
      </c>
      <c r="D51" s="16" t="s">
        <v>142</v>
      </c>
      <c r="E51" s="16" t="s">
        <v>147</v>
      </c>
      <c r="F51" s="16" t="s">
        <v>148</v>
      </c>
      <c r="G51" s="16" t="s">
        <v>150</v>
      </c>
      <c r="H51" s="16" t="s">
        <v>151</v>
      </c>
      <c r="I51" s="16" t="s">
        <v>154</v>
      </c>
      <c r="J51" s="17" t="s">
        <v>165</v>
      </c>
      <c r="K51" s="17" t="s">
        <v>166</v>
      </c>
      <c r="L51" s="16" t="s">
        <v>167</v>
      </c>
      <c r="M51" s="16" t="s">
        <v>168</v>
      </c>
      <c r="N51" s="16" t="s">
        <v>169</v>
      </c>
      <c r="O51" s="16" t="s">
        <v>174</v>
      </c>
      <c r="P51" s="16" t="s">
        <v>183</v>
      </c>
      <c r="Q51" s="266" t="s">
        <v>246</v>
      </c>
      <c r="R51" s="230" t="s">
        <v>42</v>
      </c>
      <c r="S51" s="266" t="s">
        <v>247</v>
      </c>
      <c r="T51" s="230" t="s">
        <v>42</v>
      </c>
    </row>
    <row r="52" spans="1:20" ht="15" customHeight="1" x14ac:dyDescent="0.2">
      <c r="A52" s="18" t="s">
        <v>67</v>
      </c>
      <c r="B52" s="138"/>
      <c r="C52" s="4"/>
      <c r="D52" s="4"/>
      <c r="E52" s="4"/>
      <c r="F52" s="4"/>
      <c r="G52" s="4"/>
      <c r="H52" s="4"/>
      <c r="I52" s="4"/>
      <c r="J52" s="3"/>
      <c r="K52" s="3"/>
      <c r="L52" s="4"/>
      <c r="M52" s="4"/>
      <c r="N52" s="4"/>
      <c r="O52" s="4"/>
      <c r="P52" s="4"/>
      <c r="Q52" s="231"/>
      <c r="R52" s="4"/>
      <c r="S52" s="231"/>
      <c r="T52" s="4"/>
    </row>
    <row r="53" spans="1:20" ht="15" customHeight="1" x14ac:dyDescent="0.2">
      <c r="A53" s="2"/>
      <c r="B53" s="10" t="s">
        <v>99</v>
      </c>
      <c r="C53" s="4">
        <v>2.1446257190092899</v>
      </c>
      <c r="D53" s="4">
        <v>4.1587448071068502</v>
      </c>
      <c r="E53" s="4">
        <v>1.9380425391535401</v>
      </c>
      <c r="F53" s="4">
        <v>6.0967873462603901</v>
      </c>
      <c r="G53" s="4">
        <v>3.320215033358505</v>
      </c>
      <c r="H53" s="4">
        <v>9.4170023796188911</v>
      </c>
      <c r="I53" s="4">
        <v>2.9147981678167789</v>
      </c>
      <c r="J53" s="3">
        <v>3.3935314717282234</v>
      </c>
      <c r="K53" s="3">
        <v>6.3083296395450024</v>
      </c>
      <c r="L53" s="4">
        <v>3.0029122589613122</v>
      </c>
      <c r="M53" s="4">
        <v>9.3112418985063137</v>
      </c>
      <c r="N53" s="4">
        <v>3.5948028793673039</v>
      </c>
      <c r="O53" s="4">
        <v>12.906044777873619</v>
      </c>
      <c r="P53" s="4">
        <v>2.9183693807746161</v>
      </c>
      <c r="Q53" s="231">
        <v>2.8039561890263993</v>
      </c>
      <c r="R53" s="5">
        <v>-0.17373502724628376</v>
      </c>
      <c r="S53" s="231">
        <v>5.7223255698010158</v>
      </c>
      <c r="T53" s="5">
        <v>-9.2893698209824849E-2</v>
      </c>
    </row>
    <row r="54" spans="1:20" ht="15" customHeight="1" x14ac:dyDescent="0.2">
      <c r="A54" s="2"/>
      <c r="B54" s="10" t="s">
        <v>100</v>
      </c>
      <c r="C54" s="4">
        <v>4.0798512910531102</v>
      </c>
      <c r="D54" s="4">
        <v>6.8167494050488502</v>
      </c>
      <c r="E54" s="4">
        <v>3.37408867614637</v>
      </c>
      <c r="F54" s="4">
        <v>10.190838081195199</v>
      </c>
      <c r="G54" s="4">
        <v>5.7635403174894186</v>
      </c>
      <c r="H54" s="4">
        <v>15.954378398684643</v>
      </c>
      <c r="I54" s="4">
        <v>3.5399100196162605</v>
      </c>
      <c r="J54" s="3">
        <v>3.3614697029766871</v>
      </c>
      <c r="K54" s="3">
        <v>6.9013797225929476</v>
      </c>
      <c r="L54" s="4">
        <v>2.9796134198919111</v>
      </c>
      <c r="M54" s="4">
        <v>9.8809931424848578</v>
      </c>
      <c r="N54" s="4">
        <v>4.7076129054856874</v>
      </c>
      <c r="O54" s="4">
        <v>14.588606047970547</v>
      </c>
      <c r="P54" s="4">
        <v>4.502685057979229</v>
      </c>
      <c r="Q54" s="231">
        <v>3.8947064983251898</v>
      </c>
      <c r="R54" s="5">
        <v>0.15863203969272877</v>
      </c>
      <c r="S54" s="231">
        <v>8.3973915563044184</v>
      </c>
      <c r="T54" s="5">
        <v>0.21676996395575765</v>
      </c>
    </row>
    <row r="55" spans="1:20" x14ac:dyDescent="0.2">
      <c r="A55" s="2"/>
      <c r="B55" s="10"/>
      <c r="C55" s="4"/>
      <c r="D55" s="4"/>
      <c r="E55" s="4"/>
      <c r="F55" s="4"/>
      <c r="G55" s="4"/>
      <c r="H55" s="4"/>
      <c r="I55" s="4"/>
      <c r="J55" s="4"/>
      <c r="K55" s="4"/>
      <c r="L55" s="4"/>
      <c r="M55" s="4"/>
      <c r="N55" s="4"/>
      <c r="O55" s="4"/>
      <c r="P55" s="4"/>
    </row>
    <row r="56" spans="1:20" s="10" customFormat="1" x14ac:dyDescent="0.2">
      <c r="B56" s="10" t="s">
        <v>170</v>
      </c>
      <c r="C56" s="4"/>
      <c r="D56" s="4"/>
      <c r="E56" s="4"/>
      <c r="F56" s="4"/>
      <c r="G56" s="4"/>
      <c r="H56" s="4"/>
      <c r="I56" s="4"/>
      <c r="J56" s="4"/>
      <c r="K56" s="4"/>
      <c r="L56" s="4"/>
      <c r="M56" s="4"/>
      <c r="N56" s="4"/>
      <c r="O56" s="4"/>
      <c r="P56" s="4"/>
    </row>
    <row r="57" spans="1:20" s="10" customFormat="1" x14ac:dyDescent="0.2">
      <c r="A57" s="116"/>
      <c r="B57" s="10" t="s">
        <v>216</v>
      </c>
    </row>
    <row r="58" spans="1:20" s="10" customFormat="1" x14ac:dyDescent="0.2"/>
    <row r="59" spans="1:20" s="10" customFormat="1" x14ac:dyDescent="0.2"/>
  </sheetData>
  <conditionalFormatting sqref="R46 T46">
    <cfRule type="cellIs" dxfId="45" priority="1" stopIfTrue="1" operator="notEqual">
      <formula>""</formula>
    </cfRule>
  </conditionalFormatting>
  <conditionalFormatting sqref="R16 T16">
    <cfRule type="cellIs" dxfId="44" priority="6" stopIfTrue="1" operator="notEqual">
      <formula>""</formula>
    </cfRule>
  </conditionalFormatting>
  <conditionalFormatting sqref="R52 T52">
    <cfRule type="cellIs" dxfId="43" priority="9" stopIfTrue="1" operator="notEqual">
      <formula>""</formula>
    </cfRule>
  </conditionalFormatting>
  <conditionalFormatting sqref="R11 T11">
    <cfRule type="cellIs" dxfId="42" priority="7" stopIfTrue="1" operator="notEqual">
      <formula>""</formula>
    </cfRule>
  </conditionalFormatting>
  <conditionalFormatting sqref="R4 T4">
    <cfRule type="cellIs" dxfId="41" priority="8" stopIfTrue="1" operator="notEqual">
      <formula>""</formula>
    </cfRule>
  </conditionalFormatting>
  <conditionalFormatting sqref="R22 T22">
    <cfRule type="cellIs" dxfId="40" priority="5" stopIfTrue="1" operator="notEqual">
      <formula>""</formula>
    </cfRule>
  </conditionalFormatting>
  <conditionalFormatting sqref="R27 T27">
    <cfRule type="cellIs" dxfId="39" priority="4" stopIfTrue="1" operator="notEqual">
      <formula>""</formula>
    </cfRule>
  </conditionalFormatting>
  <conditionalFormatting sqref="R35 T35">
    <cfRule type="cellIs" dxfId="38" priority="3" stopIfTrue="1" operator="notEqual">
      <formula>""</formula>
    </cfRule>
  </conditionalFormatting>
  <conditionalFormatting sqref="R39 T39">
    <cfRule type="cellIs" dxfId="37" priority="2" stopIfTrue="1" operator="notEqual">
      <formula>""</formula>
    </cfRule>
  </conditionalFormatting>
  <pageMargins left="0.70866141732283472" right="0.70866141732283472" top="0.78740157480314965" bottom="0.78740157480314965" header="0.31496062992125984" footer="0.31496062992125984"/>
  <pageSetup paperSize="9" scale="46"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J59"/>
  <sheetViews>
    <sheetView showGridLines="0" view="pageLayout" zoomScaleNormal="75" zoomScaleSheetLayoutView="80" workbookViewId="0">
      <selection activeCell="B61" sqref="B61"/>
    </sheetView>
  </sheetViews>
  <sheetFormatPr baseColWidth="10" defaultColWidth="8" defaultRowHeight="12.75" x14ac:dyDescent="0.2"/>
  <cols>
    <col min="1" max="1" width="4" style="13" customWidth="1"/>
    <col min="2" max="2" width="69.625" style="116" customWidth="1"/>
    <col min="3" max="16" width="11.625" style="2" customWidth="1"/>
    <col min="17" max="17" width="8.625" style="10" bestFit="1" customWidth="1" collapsed="1"/>
    <col min="18" max="18" width="10.125" style="10" bestFit="1" customWidth="1"/>
    <col min="19" max="19" width="11.125" style="10" bestFit="1" customWidth="1" collapsed="1"/>
    <col min="20" max="20" width="10.125" style="10" bestFit="1" customWidth="1" collapsed="1"/>
    <col min="21" max="62" width="8" style="10" customWidth="1" collapsed="1"/>
    <col min="63" max="16384" width="8" style="10"/>
  </cols>
  <sheetData>
    <row r="1" spans="1:20" s="2" customFormat="1" ht="30" customHeight="1" x14ac:dyDescent="0.25">
      <c r="A1" s="12" t="s">
        <v>153</v>
      </c>
      <c r="B1" s="13"/>
    </row>
    <row r="2" spans="1:20" s="2" customFormat="1" ht="15" customHeight="1" x14ac:dyDescent="0.25">
      <c r="A2" s="12"/>
      <c r="B2" s="13"/>
    </row>
    <row r="3" spans="1:20" s="2" customFormat="1" ht="15" customHeight="1" x14ac:dyDescent="0.2">
      <c r="A3" s="35" t="s">
        <v>248</v>
      </c>
      <c r="B3" s="15"/>
      <c r="C3" s="16" t="s">
        <v>141</v>
      </c>
      <c r="D3" s="16" t="s">
        <v>142</v>
      </c>
      <c r="E3" s="16" t="s">
        <v>147</v>
      </c>
      <c r="F3" s="16" t="s">
        <v>148</v>
      </c>
      <c r="G3" s="16" t="s">
        <v>150</v>
      </c>
      <c r="H3" s="16" t="s">
        <v>151</v>
      </c>
      <c r="I3" s="16" t="s">
        <v>154</v>
      </c>
      <c r="J3" s="17" t="s">
        <v>165</v>
      </c>
      <c r="K3" s="17" t="s">
        <v>166</v>
      </c>
      <c r="L3" s="16" t="s">
        <v>167</v>
      </c>
      <c r="M3" s="16" t="s">
        <v>168</v>
      </c>
      <c r="N3" s="16" t="s">
        <v>169</v>
      </c>
      <c r="O3" s="16" t="s">
        <v>174</v>
      </c>
      <c r="P3" s="16" t="s">
        <v>183</v>
      </c>
      <c r="Q3" s="266" t="s">
        <v>246</v>
      </c>
      <c r="R3" s="230" t="s">
        <v>42</v>
      </c>
      <c r="S3" s="266" t="s">
        <v>247</v>
      </c>
      <c r="T3" s="230" t="s">
        <v>42</v>
      </c>
    </row>
    <row r="4" spans="1:20" s="2" customFormat="1" ht="14.25" customHeight="1" x14ac:dyDescent="0.2">
      <c r="A4" s="77" t="s">
        <v>68</v>
      </c>
      <c r="B4" s="64"/>
      <c r="C4" s="4"/>
      <c r="D4" s="4"/>
      <c r="E4" s="4"/>
      <c r="F4" s="4"/>
      <c r="G4" s="4"/>
      <c r="H4" s="4"/>
      <c r="I4" s="4"/>
      <c r="J4" s="3"/>
      <c r="K4" s="3"/>
      <c r="L4" s="4"/>
      <c r="M4" s="4"/>
      <c r="N4" s="4"/>
      <c r="O4" s="4"/>
      <c r="P4" s="4"/>
      <c r="Q4" s="231"/>
      <c r="R4" s="4"/>
      <c r="S4" s="231"/>
      <c r="T4" s="4"/>
    </row>
    <row r="5" spans="1:20" s="2" customFormat="1" ht="18.75" customHeight="1" x14ac:dyDescent="0.2">
      <c r="A5" s="77"/>
      <c r="B5" s="147" t="s">
        <v>88</v>
      </c>
      <c r="C5" s="4" t="s">
        <v>152</v>
      </c>
      <c r="D5" s="4" t="s">
        <v>152</v>
      </c>
      <c r="E5" s="4" t="s">
        <v>152</v>
      </c>
      <c r="F5" s="4" t="s">
        <v>152</v>
      </c>
      <c r="G5" s="4">
        <v>279.363</v>
      </c>
      <c r="H5" s="4">
        <v>279.363</v>
      </c>
      <c r="I5" s="4">
        <v>283.25200000000001</v>
      </c>
      <c r="J5" s="3">
        <v>300.67</v>
      </c>
      <c r="K5" s="3">
        <v>300.67</v>
      </c>
      <c r="L5" s="4">
        <v>461.88</v>
      </c>
      <c r="M5" s="4">
        <v>461.88</v>
      </c>
      <c r="N5" s="4">
        <v>463.40499999999997</v>
      </c>
      <c r="O5" s="4">
        <v>463.40499999999997</v>
      </c>
      <c r="P5" s="4">
        <v>475.46899999999999</v>
      </c>
      <c r="Q5" s="231">
        <v>614.92200000000003</v>
      </c>
      <c r="R5" s="5">
        <v>1.0451724481990223</v>
      </c>
      <c r="S5" s="231">
        <v>614.92200000000003</v>
      </c>
      <c r="T5" s="5">
        <v>1.0451724481990223</v>
      </c>
    </row>
    <row r="6" spans="1:20" s="2" customFormat="1" ht="13.5" customHeight="1" x14ac:dyDescent="0.2">
      <c r="A6" s="115"/>
      <c r="B6" s="116" t="s">
        <v>70</v>
      </c>
      <c r="C6" s="4" t="s">
        <v>152</v>
      </c>
      <c r="D6" s="4" t="s">
        <v>152</v>
      </c>
      <c r="E6" s="4" t="s">
        <v>152</v>
      </c>
      <c r="F6" s="4" t="s">
        <v>152</v>
      </c>
      <c r="G6" s="4">
        <v>2.504</v>
      </c>
      <c r="H6" s="4">
        <v>2.504</v>
      </c>
      <c r="I6" s="4">
        <v>2.4340000000000002</v>
      </c>
      <c r="J6" s="3">
        <v>2.5059999999999998</v>
      </c>
      <c r="K6" s="3">
        <v>2.5059999999999998</v>
      </c>
      <c r="L6" s="4">
        <v>2.5659999999999998</v>
      </c>
      <c r="M6" s="4">
        <v>2.5659999999999998</v>
      </c>
      <c r="N6" s="4">
        <v>2.633</v>
      </c>
      <c r="O6" s="4">
        <v>2.633</v>
      </c>
      <c r="P6" s="4">
        <v>2.6989999999999998</v>
      </c>
      <c r="Q6" s="231">
        <v>2.7490000000000001</v>
      </c>
      <c r="R6" s="5">
        <v>9.6967278531524537E-2</v>
      </c>
      <c r="S6" s="231">
        <v>2.7490000000000001</v>
      </c>
      <c r="T6" s="5">
        <v>9.6967278531524537E-2</v>
      </c>
    </row>
    <row r="7" spans="1:20" s="2" customFormat="1" ht="12.75" customHeight="1" x14ac:dyDescent="0.2">
      <c r="A7" s="115"/>
      <c r="B7" s="116" t="s">
        <v>71</v>
      </c>
      <c r="C7" s="4" t="s">
        <v>152</v>
      </c>
      <c r="D7" s="4" t="s">
        <v>152</v>
      </c>
      <c r="E7" s="4" t="s">
        <v>152</v>
      </c>
      <c r="F7" s="4" t="s">
        <v>152</v>
      </c>
      <c r="G7" s="4">
        <v>131.99600000000001</v>
      </c>
      <c r="H7" s="4">
        <v>131.99600000000001</v>
      </c>
      <c r="I7" s="4">
        <v>132.846</v>
      </c>
      <c r="J7" s="3">
        <v>140.20599999999999</v>
      </c>
      <c r="K7" s="3">
        <v>140.20599999999999</v>
      </c>
      <c r="L7" s="4">
        <v>211.19399999999999</v>
      </c>
      <c r="M7" s="4">
        <v>211.19399999999999</v>
      </c>
      <c r="N7" s="4">
        <v>212.04499999999999</v>
      </c>
      <c r="O7" s="4">
        <v>212.04499999999999</v>
      </c>
      <c r="P7" s="4">
        <v>213.917</v>
      </c>
      <c r="Q7" s="231">
        <v>245.80699999999999</v>
      </c>
      <c r="R7" s="5">
        <v>0.75318459980314678</v>
      </c>
      <c r="S7" s="231">
        <v>245.80699999999999</v>
      </c>
      <c r="T7" s="5">
        <v>0.75318459980314678</v>
      </c>
    </row>
    <row r="8" spans="1:20" s="2" customFormat="1" ht="12" customHeight="1" x14ac:dyDescent="0.2">
      <c r="A8" s="115"/>
      <c r="B8" s="132" t="s">
        <v>72</v>
      </c>
      <c r="C8" s="4" t="s">
        <v>152</v>
      </c>
      <c r="D8" s="4" t="s">
        <v>152</v>
      </c>
      <c r="E8" s="4" t="s">
        <v>152</v>
      </c>
      <c r="F8" s="4" t="s">
        <v>152</v>
      </c>
      <c r="G8" s="4">
        <v>144.863</v>
      </c>
      <c r="H8" s="4">
        <v>144.863</v>
      </c>
      <c r="I8" s="4">
        <v>147.97200000000001</v>
      </c>
      <c r="J8" s="3">
        <v>157.958</v>
      </c>
      <c r="K8" s="3">
        <v>157.958</v>
      </c>
      <c r="L8" s="4">
        <v>248.12</v>
      </c>
      <c r="M8" s="4">
        <v>248.12</v>
      </c>
      <c r="N8" s="4">
        <v>248.727</v>
      </c>
      <c r="O8" s="4">
        <v>248.727</v>
      </c>
      <c r="P8" s="4">
        <v>258.85300000000001</v>
      </c>
      <c r="Q8" s="231">
        <v>366.36599999999999</v>
      </c>
      <c r="R8" s="5">
        <v>1.3193886982615632</v>
      </c>
      <c r="S8" s="231">
        <v>366.36599999999999</v>
      </c>
      <c r="T8" s="5">
        <v>1.3193886982615632</v>
      </c>
    </row>
    <row r="9" spans="1:20" s="2" customFormat="1" ht="9.75" customHeight="1" x14ac:dyDescent="0.2">
      <c r="A9" s="115"/>
      <c r="B9" s="132"/>
      <c r="C9" s="34"/>
      <c r="D9" s="34"/>
      <c r="E9" s="34"/>
      <c r="F9" s="34"/>
      <c r="G9" s="34"/>
      <c r="H9" s="34"/>
      <c r="I9" s="34"/>
      <c r="J9" s="143"/>
      <c r="K9" s="143"/>
      <c r="L9" s="34"/>
      <c r="M9" s="34"/>
      <c r="N9" s="34"/>
      <c r="O9" s="34"/>
      <c r="P9" s="34"/>
    </row>
    <row r="10" spans="1:20" s="2" customFormat="1" ht="19.5" customHeight="1" x14ac:dyDescent="0.2">
      <c r="A10" s="35" t="s">
        <v>249</v>
      </c>
      <c r="B10" s="119"/>
      <c r="C10" s="16" t="s">
        <v>141</v>
      </c>
      <c r="D10" s="16" t="s">
        <v>142</v>
      </c>
      <c r="E10" s="16" t="s">
        <v>147</v>
      </c>
      <c r="F10" s="16" t="s">
        <v>148</v>
      </c>
      <c r="G10" s="16" t="s">
        <v>150</v>
      </c>
      <c r="H10" s="16" t="s">
        <v>151</v>
      </c>
      <c r="I10" s="16" t="s">
        <v>154</v>
      </c>
      <c r="J10" s="17" t="s">
        <v>165</v>
      </c>
      <c r="K10" s="17" t="s">
        <v>166</v>
      </c>
      <c r="L10" s="16" t="s">
        <v>167</v>
      </c>
      <c r="M10" s="16" t="s">
        <v>168</v>
      </c>
      <c r="N10" s="16" t="s">
        <v>169</v>
      </c>
      <c r="O10" s="16" t="s">
        <v>174</v>
      </c>
      <c r="P10" s="16" t="s">
        <v>183</v>
      </c>
      <c r="Q10" s="266" t="s">
        <v>246</v>
      </c>
      <c r="R10" s="230" t="s">
        <v>42</v>
      </c>
      <c r="S10" s="266" t="s">
        <v>247</v>
      </c>
      <c r="T10" s="230" t="s">
        <v>42</v>
      </c>
    </row>
    <row r="11" spans="1:20" s="2" customFormat="1" ht="15.75" customHeight="1" x14ac:dyDescent="0.2">
      <c r="A11" s="131" t="s">
        <v>89</v>
      </c>
      <c r="B11" s="147"/>
      <c r="C11" s="4"/>
      <c r="D11" s="4"/>
      <c r="E11" s="4"/>
      <c r="F11" s="4"/>
      <c r="G11" s="4"/>
      <c r="H11" s="4"/>
      <c r="I11" s="4"/>
      <c r="J11" s="3"/>
      <c r="K11" s="3"/>
      <c r="L11" s="4"/>
      <c r="M11" s="4"/>
      <c r="N11" s="4"/>
      <c r="O11" s="4"/>
      <c r="P11" s="4"/>
      <c r="Q11" s="231"/>
      <c r="R11" s="4"/>
      <c r="S11" s="231"/>
      <c r="T11" s="4"/>
    </row>
    <row r="12" spans="1:20" s="2" customFormat="1" ht="15" customHeight="1" x14ac:dyDescent="0.2">
      <c r="A12" s="115"/>
      <c r="B12" s="132" t="s">
        <v>33</v>
      </c>
      <c r="C12" s="4" t="s">
        <v>152</v>
      </c>
      <c r="D12" s="4" t="s">
        <v>152</v>
      </c>
      <c r="E12" s="4" t="s">
        <v>152</v>
      </c>
      <c r="F12" s="4" t="s">
        <v>152</v>
      </c>
      <c r="G12" s="4">
        <v>7.3415165014608004</v>
      </c>
      <c r="H12" s="4">
        <v>7.8741169321341431</v>
      </c>
      <c r="I12" s="4">
        <v>7.8884845120691383</v>
      </c>
      <c r="J12" s="3">
        <v>8.5279947765292459</v>
      </c>
      <c r="K12" s="3">
        <v>8.2098086526581415</v>
      </c>
      <c r="L12" s="4">
        <v>6.8703777053326158</v>
      </c>
      <c r="M12" s="4">
        <v>7.9860400976502932</v>
      </c>
      <c r="N12" s="4">
        <v>5.9281910758710117</v>
      </c>
      <c r="O12" s="4">
        <v>7.2675241906626527</v>
      </c>
      <c r="P12" s="4">
        <v>5.8961656372155415</v>
      </c>
      <c r="Q12" s="231">
        <v>5.5953268016416668</v>
      </c>
      <c r="R12" s="5">
        <v>-0.34388716828941668</v>
      </c>
      <c r="S12" s="231">
        <v>5.7284641374042433</v>
      </c>
      <c r="T12" s="5">
        <v>-0.30224145534141011</v>
      </c>
    </row>
    <row r="13" spans="1:20" s="2" customFormat="1" ht="16.5" customHeight="1" x14ac:dyDescent="0.2">
      <c r="A13" s="115"/>
      <c r="B13" s="132" t="s">
        <v>102</v>
      </c>
      <c r="C13" s="4" t="s">
        <v>152</v>
      </c>
      <c r="D13" s="4" t="s">
        <v>152</v>
      </c>
      <c r="E13" s="4" t="s">
        <v>152</v>
      </c>
      <c r="F13" s="4" t="s">
        <v>152</v>
      </c>
      <c r="G13" s="4">
        <v>1.3</v>
      </c>
      <c r="H13" s="4">
        <v>1.5</v>
      </c>
      <c r="I13" s="4">
        <v>4.1493270763793424</v>
      </c>
      <c r="J13" s="3">
        <v>4.529947169368076</v>
      </c>
      <c r="K13" s="3">
        <v>8.6792742457474183</v>
      </c>
      <c r="L13" s="4">
        <v>5.0917215289791367</v>
      </c>
      <c r="M13" s="4">
        <v>13.770995774726554</v>
      </c>
      <c r="N13" s="4">
        <v>5.4840806414221355</v>
      </c>
      <c r="O13" s="4">
        <v>19.255076416148693</v>
      </c>
      <c r="P13" s="4">
        <v>5.3933730605848051</v>
      </c>
      <c r="Q13" s="231">
        <v>6.4469355408515288</v>
      </c>
      <c r="R13" s="5">
        <v>0.42318117624998064</v>
      </c>
      <c r="S13" s="231">
        <v>11.840308601436334</v>
      </c>
      <c r="T13" s="5">
        <v>0.36420491693043644</v>
      </c>
    </row>
    <row r="14" spans="1:20" s="2" customFormat="1" ht="10.5" customHeight="1" x14ac:dyDescent="0.2">
      <c r="A14" s="120"/>
      <c r="B14" s="132"/>
      <c r="C14" s="144"/>
      <c r="D14" s="144"/>
      <c r="E14" s="144"/>
      <c r="F14" s="144"/>
      <c r="G14" s="144"/>
      <c r="H14" s="144"/>
      <c r="I14" s="144"/>
      <c r="J14" s="145"/>
      <c r="K14" s="145"/>
      <c r="L14" s="144"/>
      <c r="M14" s="144"/>
      <c r="N14" s="144"/>
      <c r="O14" s="144"/>
      <c r="P14" s="144"/>
    </row>
    <row r="15" spans="1:20" s="2" customFormat="1" ht="24.75" customHeight="1" x14ac:dyDescent="0.2">
      <c r="A15" s="35" t="s">
        <v>250</v>
      </c>
      <c r="B15" s="119"/>
      <c r="C15" s="16" t="s">
        <v>141</v>
      </c>
      <c r="D15" s="16" t="s">
        <v>142</v>
      </c>
      <c r="E15" s="16" t="s">
        <v>147</v>
      </c>
      <c r="F15" s="16" t="s">
        <v>148</v>
      </c>
      <c r="G15" s="16" t="s">
        <v>150</v>
      </c>
      <c r="H15" s="16" t="s">
        <v>151</v>
      </c>
      <c r="I15" s="16" t="s">
        <v>154</v>
      </c>
      <c r="J15" s="17" t="s">
        <v>165</v>
      </c>
      <c r="K15" s="17" t="s">
        <v>166</v>
      </c>
      <c r="L15" s="16" t="s">
        <v>167</v>
      </c>
      <c r="M15" s="16" t="s">
        <v>168</v>
      </c>
      <c r="N15" s="16" t="s">
        <v>169</v>
      </c>
      <c r="O15" s="16" t="s">
        <v>174</v>
      </c>
      <c r="P15" s="16" t="s">
        <v>183</v>
      </c>
      <c r="Q15" s="266" t="s">
        <v>246</v>
      </c>
      <c r="R15" s="230" t="s">
        <v>42</v>
      </c>
      <c r="S15" s="266" t="s">
        <v>247</v>
      </c>
      <c r="T15" s="230" t="s">
        <v>42</v>
      </c>
    </row>
    <row r="16" spans="1:20" s="2" customFormat="1" ht="17.25" customHeight="1" x14ac:dyDescent="0.2">
      <c r="A16" s="77" t="s">
        <v>68</v>
      </c>
      <c r="B16" s="147"/>
      <c r="C16" s="4"/>
      <c r="D16" s="4"/>
      <c r="E16" s="4"/>
      <c r="F16" s="4"/>
      <c r="G16" s="4"/>
      <c r="H16" s="4"/>
      <c r="I16" s="4"/>
      <c r="J16" s="3"/>
      <c r="K16" s="3"/>
      <c r="L16" s="4"/>
      <c r="M16" s="4"/>
      <c r="N16" s="4"/>
      <c r="O16" s="4"/>
      <c r="P16" s="4"/>
      <c r="Q16" s="231"/>
      <c r="R16" s="4"/>
      <c r="S16" s="231"/>
      <c r="T16" s="4"/>
    </row>
    <row r="17" spans="1:20" s="2" customFormat="1" x14ac:dyDescent="0.2">
      <c r="A17" s="121"/>
      <c r="B17" s="148" t="s">
        <v>32</v>
      </c>
      <c r="C17" s="4" t="s">
        <v>152</v>
      </c>
      <c r="D17" s="4" t="s">
        <v>152</v>
      </c>
      <c r="E17" s="4" t="s">
        <v>152</v>
      </c>
      <c r="F17" s="4" t="s">
        <v>152</v>
      </c>
      <c r="G17" s="4">
        <v>179.303</v>
      </c>
      <c r="H17" s="4">
        <v>179.303</v>
      </c>
      <c r="I17" s="4">
        <v>174.36699999999999</v>
      </c>
      <c r="J17" s="3">
        <v>179.32</v>
      </c>
      <c r="K17" s="3">
        <v>179.32</v>
      </c>
      <c r="L17" s="4">
        <v>309.67399999999998</v>
      </c>
      <c r="M17" s="4">
        <v>309.67399999999998</v>
      </c>
      <c r="N17" s="4">
        <v>306.35199999999998</v>
      </c>
      <c r="O17" s="4">
        <v>306.35199999999998</v>
      </c>
      <c r="P17" s="4">
        <v>302.577</v>
      </c>
      <c r="Q17" s="231">
        <v>423.471</v>
      </c>
      <c r="R17" s="5">
        <v>1.3615380325674771</v>
      </c>
      <c r="S17" s="231">
        <v>423.471</v>
      </c>
      <c r="T17" s="5">
        <v>1.3615380325674771</v>
      </c>
    </row>
    <row r="18" spans="1:20" s="2" customFormat="1" ht="9.75" customHeight="1" x14ac:dyDescent="0.2">
      <c r="B18" s="10"/>
      <c r="C18" s="146"/>
      <c r="D18" s="146"/>
      <c r="E18" s="146"/>
      <c r="F18" s="146"/>
      <c r="G18" s="146"/>
      <c r="H18" s="146"/>
      <c r="I18" s="146"/>
      <c r="J18" s="146"/>
      <c r="K18" s="146"/>
      <c r="L18" s="146"/>
      <c r="M18" s="146"/>
      <c r="N18" s="146"/>
      <c r="O18" s="146"/>
      <c r="P18" s="146"/>
      <c r="Q18" s="231"/>
      <c r="R18" s="5"/>
      <c r="S18" s="231"/>
      <c r="T18" s="5"/>
    </row>
    <row r="19" spans="1:20" s="2" customFormat="1" ht="27" customHeight="1" x14ac:dyDescent="0.25">
      <c r="A19" s="12" t="s">
        <v>122</v>
      </c>
      <c r="B19" s="10"/>
      <c r="C19" s="146"/>
      <c r="D19" s="146"/>
      <c r="E19" s="146"/>
      <c r="F19" s="146"/>
      <c r="G19" s="146"/>
      <c r="H19" s="146"/>
      <c r="I19" s="146"/>
      <c r="J19" s="146"/>
      <c r="K19" s="146"/>
      <c r="L19" s="146"/>
      <c r="M19" s="146"/>
      <c r="N19" s="146"/>
      <c r="O19" s="146"/>
      <c r="P19" s="146"/>
    </row>
    <row r="20" spans="1:20" s="2" customFormat="1" ht="12" customHeight="1" x14ac:dyDescent="0.25">
      <c r="A20" s="14"/>
      <c r="B20" s="13"/>
    </row>
    <row r="21" spans="1:20" s="2" customFormat="1" ht="15" customHeight="1" x14ac:dyDescent="0.2">
      <c r="A21" s="35" t="s">
        <v>82</v>
      </c>
      <c r="B21" s="15"/>
      <c r="C21" s="16" t="s">
        <v>141</v>
      </c>
      <c r="D21" s="16" t="s">
        <v>142</v>
      </c>
      <c r="E21" s="16" t="s">
        <v>147</v>
      </c>
      <c r="F21" s="16" t="s">
        <v>148</v>
      </c>
      <c r="G21" s="16" t="s">
        <v>150</v>
      </c>
      <c r="H21" s="16" t="s">
        <v>151</v>
      </c>
      <c r="I21" s="16" t="s">
        <v>154</v>
      </c>
      <c r="J21" s="17" t="s">
        <v>165</v>
      </c>
      <c r="K21" s="17" t="s">
        <v>166</v>
      </c>
      <c r="L21" s="16" t="s">
        <v>167</v>
      </c>
      <c r="M21" s="16" t="s">
        <v>168</v>
      </c>
      <c r="N21" s="16" t="s">
        <v>169</v>
      </c>
      <c r="O21" s="16" t="s">
        <v>174</v>
      </c>
      <c r="P21" s="16" t="s">
        <v>183</v>
      </c>
      <c r="Q21" s="266" t="s">
        <v>246</v>
      </c>
      <c r="R21" s="230" t="s">
        <v>42</v>
      </c>
      <c r="S21" s="266" t="s">
        <v>247</v>
      </c>
      <c r="T21" s="230" t="s">
        <v>42</v>
      </c>
    </row>
    <row r="22" spans="1:20" ht="15.75" customHeight="1" x14ac:dyDescent="0.2">
      <c r="A22" s="77" t="s">
        <v>69</v>
      </c>
      <c r="C22" s="53"/>
      <c r="D22" s="53"/>
      <c r="E22" s="53"/>
      <c r="F22" s="53"/>
      <c r="G22" s="53"/>
      <c r="H22" s="53"/>
      <c r="I22" s="53"/>
      <c r="J22" s="3"/>
      <c r="K22" s="3"/>
      <c r="L22" s="53"/>
      <c r="M22" s="53"/>
      <c r="N22" s="53"/>
      <c r="O22" s="53"/>
      <c r="P22" s="53"/>
      <c r="Q22" s="231"/>
      <c r="R22" s="4"/>
      <c r="S22" s="231"/>
      <c r="T22" s="4"/>
    </row>
    <row r="23" spans="1:20" ht="15" customHeight="1" x14ac:dyDescent="0.2">
      <c r="A23" s="127"/>
      <c r="B23" s="116" t="s">
        <v>115</v>
      </c>
      <c r="C23" s="53">
        <v>0.42956804830813544</v>
      </c>
      <c r="D23" s="53">
        <v>0.42956804830813544</v>
      </c>
      <c r="E23" s="53">
        <v>0.43013553386560838</v>
      </c>
      <c r="F23" s="53">
        <v>0.43013553386560838</v>
      </c>
      <c r="G23" s="53">
        <v>0.43233119026583683</v>
      </c>
      <c r="H23" s="53">
        <v>0.43233119026583683</v>
      </c>
      <c r="I23" s="53">
        <v>0.4312236218338471</v>
      </c>
      <c r="J23" s="54">
        <v>0.4279753316289725</v>
      </c>
      <c r="K23" s="54">
        <v>0.4279753316289725</v>
      </c>
      <c r="L23" s="53">
        <v>0.42664520011789114</v>
      </c>
      <c r="M23" s="53">
        <v>0.42664520011789114</v>
      </c>
      <c r="N23" s="53">
        <v>0.42520426206384843</v>
      </c>
      <c r="O23" s="53">
        <v>0.42520426206384843</v>
      </c>
      <c r="P23" s="53">
        <v>0.42326379984592399</v>
      </c>
      <c r="Q23" s="272">
        <v>0.42314473031069588</v>
      </c>
      <c r="R23" s="4"/>
      <c r="S23" s="272">
        <v>0.42314473031069588</v>
      </c>
      <c r="T23" s="4"/>
    </row>
    <row r="24" spans="1:20" ht="15" customHeight="1" x14ac:dyDescent="0.2">
      <c r="A24" s="2"/>
      <c r="B24" s="116" t="s">
        <v>37</v>
      </c>
      <c r="C24" s="53">
        <v>1.2011563687662523</v>
      </c>
      <c r="D24" s="53">
        <v>1.2011563687662523</v>
      </c>
      <c r="E24" s="53">
        <v>1.202465052631579</v>
      </c>
      <c r="F24" s="53">
        <v>1.202465052631579</v>
      </c>
      <c r="G24" s="53">
        <v>1.2033050330345496</v>
      </c>
      <c r="H24" s="53">
        <v>1.2033050330345496</v>
      </c>
      <c r="I24" s="53">
        <v>1.1910362241838248</v>
      </c>
      <c r="J24" s="54">
        <v>1.1945117175162656</v>
      </c>
      <c r="K24" s="54">
        <v>1.1945117175162656</v>
      </c>
      <c r="L24" s="53">
        <v>1.200248222842399</v>
      </c>
      <c r="M24" s="53">
        <v>1.200248222842399</v>
      </c>
      <c r="N24" s="53">
        <v>1.2047132416436741</v>
      </c>
      <c r="O24" s="53">
        <v>1.2047132416436741</v>
      </c>
      <c r="P24" s="53">
        <v>1.2053546708245979</v>
      </c>
      <c r="Q24" s="272">
        <v>1.2113721624157818</v>
      </c>
      <c r="R24" s="4"/>
      <c r="S24" s="272">
        <v>1.2113721624157818</v>
      </c>
      <c r="T24" s="4"/>
    </row>
    <row r="25" spans="1:20" ht="12" customHeight="1" x14ac:dyDescent="0.2">
      <c r="A25" s="2"/>
      <c r="C25" s="129"/>
      <c r="D25" s="129"/>
      <c r="E25" s="129"/>
      <c r="F25" s="129"/>
      <c r="G25" s="129"/>
      <c r="H25" s="129"/>
      <c r="I25" s="129"/>
      <c r="J25" s="129"/>
      <c r="K25" s="129"/>
      <c r="L25" s="129"/>
      <c r="M25" s="129"/>
      <c r="N25" s="129"/>
      <c r="O25" s="129"/>
      <c r="P25" s="129"/>
      <c r="Q25" s="2"/>
      <c r="R25" s="2"/>
      <c r="S25" s="2"/>
      <c r="T25" s="2"/>
    </row>
    <row r="26" spans="1:20" ht="15" customHeight="1" x14ac:dyDescent="0.2">
      <c r="A26" s="35" t="s">
        <v>116</v>
      </c>
      <c r="B26" s="130"/>
      <c r="C26" s="16" t="s">
        <v>141</v>
      </c>
      <c r="D26" s="16" t="s">
        <v>142</v>
      </c>
      <c r="E26" s="16" t="s">
        <v>147</v>
      </c>
      <c r="F26" s="16" t="s">
        <v>148</v>
      </c>
      <c r="G26" s="16" t="s">
        <v>150</v>
      </c>
      <c r="H26" s="16" t="s">
        <v>151</v>
      </c>
      <c r="I26" s="16" t="s">
        <v>154</v>
      </c>
      <c r="J26" s="17" t="s">
        <v>165</v>
      </c>
      <c r="K26" s="17" t="s">
        <v>166</v>
      </c>
      <c r="L26" s="16" t="s">
        <v>167</v>
      </c>
      <c r="M26" s="16" t="s">
        <v>168</v>
      </c>
      <c r="N26" s="16" t="s">
        <v>169</v>
      </c>
      <c r="O26" s="16" t="s">
        <v>174</v>
      </c>
      <c r="P26" s="16" t="s">
        <v>183</v>
      </c>
      <c r="Q26" s="266" t="s">
        <v>246</v>
      </c>
      <c r="R26" s="230" t="s">
        <v>42</v>
      </c>
      <c r="S26" s="266" t="s">
        <v>247</v>
      </c>
      <c r="T26" s="230" t="s">
        <v>42</v>
      </c>
    </row>
    <row r="27" spans="1:20" ht="15" customHeight="1" x14ac:dyDescent="0.2">
      <c r="A27" s="131" t="s">
        <v>68</v>
      </c>
      <c r="C27" s="4"/>
      <c r="D27" s="4"/>
      <c r="E27" s="4"/>
      <c r="F27" s="4"/>
      <c r="G27" s="4"/>
      <c r="H27" s="4"/>
      <c r="I27" s="4"/>
      <c r="J27" s="3"/>
      <c r="K27" s="3"/>
      <c r="L27" s="4"/>
      <c r="M27" s="4"/>
      <c r="N27" s="4"/>
      <c r="O27" s="4"/>
      <c r="P27" s="4"/>
      <c r="Q27" s="231"/>
      <c r="R27" s="4"/>
      <c r="S27" s="231"/>
      <c r="T27" s="4"/>
    </row>
    <row r="28" spans="1:20" ht="15" customHeight="1" x14ac:dyDescent="0.2">
      <c r="A28" s="2"/>
      <c r="B28" s="132" t="s">
        <v>138</v>
      </c>
      <c r="C28" s="4">
        <v>3971.558</v>
      </c>
      <c r="D28" s="4">
        <v>3971.558</v>
      </c>
      <c r="E28" s="4">
        <v>3965.567</v>
      </c>
      <c r="F28" s="4">
        <v>3965.567</v>
      </c>
      <c r="G28" s="4">
        <v>3972.51</v>
      </c>
      <c r="H28" s="4">
        <v>3972.51</v>
      </c>
      <c r="I28" s="4">
        <v>3945.9140000000002</v>
      </c>
      <c r="J28" s="3">
        <v>3932.3209999999999</v>
      </c>
      <c r="K28" s="3">
        <v>3932.3209999999999</v>
      </c>
      <c r="L28" s="4">
        <v>3943.2330000000002</v>
      </c>
      <c r="M28" s="4">
        <v>3943.2330000000002</v>
      </c>
      <c r="N28" s="4">
        <v>3964.5239999999999</v>
      </c>
      <c r="O28" s="4">
        <v>3964.5239999999999</v>
      </c>
      <c r="P28" s="4">
        <v>3955.4830000000002</v>
      </c>
      <c r="Q28" s="231">
        <v>3984.9639999999999</v>
      </c>
      <c r="R28" s="5">
        <v>1.338725907676408E-2</v>
      </c>
      <c r="S28" s="231">
        <v>3984.9639999999999</v>
      </c>
      <c r="T28" s="5">
        <v>1.338725907676408E-2</v>
      </c>
    </row>
    <row r="29" spans="1:20" ht="15" customHeight="1" x14ac:dyDescent="0.2">
      <c r="A29" s="2"/>
      <c r="B29" s="132" t="s">
        <v>139</v>
      </c>
      <c r="C29" s="4">
        <v>929.56600000000003</v>
      </c>
      <c r="D29" s="4">
        <v>929.56600000000003</v>
      </c>
      <c r="E29" s="4">
        <v>948.05100000000004</v>
      </c>
      <c r="F29" s="4">
        <v>948.05100000000004</v>
      </c>
      <c r="G29" s="4">
        <v>972.34500000000003</v>
      </c>
      <c r="H29" s="4">
        <v>972.34500000000003</v>
      </c>
      <c r="I29" s="4">
        <v>935.72799999999995</v>
      </c>
      <c r="J29" s="3">
        <v>923.56799999999998</v>
      </c>
      <c r="K29" s="3">
        <v>923.56799999999998</v>
      </c>
      <c r="L29" s="4">
        <v>919.22400000000005</v>
      </c>
      <c r="M29" s="4">
        <v>919.22400000000005</v>
      </c>
      <c r="N29" s="4">
        <v>899.69200000000001</v>
      </c>
      <c r="O29" s="4">
        <v>899.69200000000001</v>
      </c>
      <c r="P29" s="4">
        <v>887.12300000000005</v>
      </c>
      <c r="Q29" s="231">
        <v>876.553</v>
      </c>
      <c r="R29" s="5">
        <v>-5.0905834762572932E-2</v>
      </c>
      <c r="S29" s="231">
        <v>876.553</v>
      </c>
      <c r="T29" s="5">
        <v>-5.0905834762572932E-2</v>
      </c>
    </row>
    <row r="30" spans="1:20" s="64" customFormat="1" x14ac:dyDescent="0.2">
      <c r="A30" s="23"/>
      <c r="B30" s="133" t="s">
        <v>78</v>
      </c>
      <c r="C30" s="4">
        <v>4901.1239999999998</v>
      </c>
      <c r="D30" s="4">
        <v>4901.1239999999998</v>
      </c>
      <c r="E30" s="4">
        <v>4913.6180000000004</v>
      </c>
      <c r="F30" s="4">
        <v>4913.6180000000004</v>
      </c>
      <c r="G30" s="4">
        <v>4944.8549999999996</v>
      </c>
      <c r="H30" s="4">
        <v>4944.8549999999996</v>
      </c>
      <c r="I30" s="4">
        <v>4881.6419999999998</v>
      </c>
      <c r="J30" s="3">
        <v>4855.8890000000001</v>
      </c>
      <c r="K30" s="3">
        <v>4855.8890000000001</v>
      </c>
      <c r="L30" s="4">
        <v>4862.4570000000003</v>
      </c>
      <c r="M30" s="4">
        <v>4862.4570000000003</v>
      </c>
      <c r="N30" s="4">
        <v>4864.2160000000003</v>
      </c>
      <c r="O30" s="4">
        <v>4864.2160000000003</v>
      </c>
      <c r="P30" s="4">
        <v>4842.6059999999998</v>
      </c>
      <c r="Q30" s="231">
        <v>4861.5169999999998</v>
      </c>
      <c r="R30" s="5">
        <v>1.1590050761043358E-3</v>
      </c>
      <c r="S30" s="231">
        <v>4861.5169999999998</v>
      </c>
      <c r="T30" s="5">
        <v>1.1590050761043358E-3</v>
      </c>
    </row>
    <row r="31" spans="1:20" ht="15" customHeight="1" x14ac:dyDescent="0.2">
      <c r="A31" s="2"/>
      <c r="B31" s="122" t="s">
        <v>80</v>
      </c>
      <c r="C31" s="4">
        <v>335.93</v>
      </c>
      <c r="D31" s="4">
        <v>335.93</v>
      </c>
      <c r="E31" s="4">
        <v>357.923</v>
      </c>
      <c r="F31" s="4">
        <v>357.923</v>
      </c>
      <c r="G31" s="4">
        <v>391.59500000000003</v>
      </c>
      <c r="H31" s="4">
        <v>391.59500000000003</v>
      </c>
      <c r="I31" s="4">
        <v>349.09899999999999</v>
      </c>
      <c r="J31" s="3">
        <v>324.84100000000001</v>
      </c>
      <c r="K31" s="3">
        <v>324.84100000000001</v>
      </c>
      <c r="L31" s="4">
        <v>318.01299999999998</v>
      </c>
      <c r="M31" s="4">
        <v>318.01299999999998</v>
      </c>
      <c r="N31" s="4">
        <v>303.24</v>
      </c>
      <c r="O31" s="4">
        <v>303.24</v>
      </c>
      <c r="P31" s="4">
        <v>298.94299999999998</v>
      </c>
      <c r="Q31" s="231">
        <v>299.48399999999998</v>
      </c>
      <c r="R31" s="5">
        <v>-7.8059727682158409E-2</v>
      </c>
      <c r="S31" s="231">
        <v>299.48399999999998</v>
      </c>
      <c r="T31" s="5">
        <v>-7.8059727682158409E-2</v>
      </c>
    </row>
    <row r="32" spans="1:20" ht="15" customHeight="1" x14ac:dyDescent="0.2">
      <c r="A32" s="2"/>
      <c r="B32" s="122" t="s">
        <v>81</v>
      </c>
      <c r="C32" s="4">
        <v>190.12100000000001</v>
      </c>
      <c r="D32" s="4">
        <v>190.12100000000001</v>
      </c>
      <c r="E32" s="4">
        <v>195.86699999999999</v>
      </c>
      <c r="F32" s="4">
        <v>195.86699999999999</v>
      </c>
      <c r="G32" s="4">
        <v>204.72300000000001</v>
      </c>
      <c r="H32" s="4">
        <v>204.72300000000001</v>
      </c>
      <c r="I32" s="4">
        <v>205.07400000000001</v>
      </c>
      <c r="J32" s="3">
        <v>212.268</v>
      </c>
      <c r="K32" s="3">
        <v>212.268</v>
      </c>
      <c r="L32" s="4">
        <v>221.411</v>
      </c>
      <c r="M32" s="4">
        <v>221.411</v>
      </c>
      <c r="N32" s="4">
        <v>234.815</v>
      </c>
      <c r="O32" s="4">
        <v>234.815</v>
      </c>
      <c r="P32" s="4">
        <v>241.6</v>
      </c>
      <c r="Q32" s="231">
        <v>251.37200000000001</v>
      </c>
      <c r="R32" s="5">
        <v>0.18421994836715849</v>
      </c>
      <c r="S32" s="231">
        <v>251.37200000000001</v>
      </c>
      <c r="T32" s="5">
        <v>0.18421994836715849</v>
      </c>
    </row>
    <row r="33" spans="1:20" ht="10.5" customHeight="1" x14ac:dyDescent="0.2">
      <c r="A33" s="2"/>
      <c r="C33" s="135"/>
      <c r="D33" s="135"/>
      <c r="E33" s="135"/>
      <c r="F33" s="135"/>
      <c r="G33" s="135"/>
      <c r="H33" s="135"/>
      <c r="I33" s="135"/>
      <c r="J33" s="135"/>
      <c r="K33" s="135"/>
      <c r="L33" s="135"/>
      <c r="M33" s="135"/>
      <c r="N33" s="135"/>
      <c r="O33" s="135"/>
      <c r="P33" s="135"/>
      <c r="Q33" s="2"/>
      <c r="R33" s="2"/>
      <c r="S33" s="2"/>
      <c r="T33" s="2"/>
    </row>
    <row r="34" spans="1:20" ht="15" customHeight="1" x14ac:dyDescent="0.2">
      <c r="A34" s="35" t="s">
        <v>172</v>
      </c>
      <c r="B34" s="130"/>
      <c r="C34" s="16" t="s">
        <v>141</v>
      </c>
      <c r="D34" s="16" t="s">
        <v>142</v>
      </c>
      <c r="E34" s="16" t="s">
        <v>147</v>
      </c>
      <c r="F34" s="16" t="s">
        <v>148</v>
      </c>
      <c r="G34" s="16" t="s">
        <v>150</v>
      </c>
      <c r="H34" s="16" t="s">
        <v>151</v>
      </c>
      <c r="I34" s="16" t="s">
        <v>154</v>
      </c>
      <c r="J34" s="17" t="s">
        <v>165</v>
      </c>
      <c r="K34" s="17" t="s">
        <v>166</v>
      </c>
      <c r="L34" s="16" t="s">
        <v>167</v>
      </c>
      <c r="M34" s="16" t="s">
        <v>168</v>
      </c>
      <c r="N34" s="16" t="s">
        <v>169</v>
      </c>
      <c r="O34" s="16" t="s">
        <v>174</v>
      </c>
      <c r="P34" s="16" t="s">
        <v>183</v>
      </c>
      <c r="Q34" s="266" t="s">
        <v>246</v>
      </c>
      <c r="R34" s="230" t="s">
        <v>42</v>
      </c>
      <c r="S34" s="266" t="s">
        <v>247</v>
      </c>
      <c r="T34" s="230" t="s">
        <v>42</v>
      </c>
    </row>
    <row r="35" spans="1:20" ht="15" customHeight="1" x14ac:dyDescent="0.2">
      <c r="A35" s="131" t="s">
        <v>140</v>
      </c>
      <c r="C35" s="4"/>
      <c r="D35" s="4"/>
      <c r="E35" s="4"/>
      <c r="F35" s="4"/>
      <c r="G35" s="4"/>
      <c r="H35" s="4"/>
      <c r="I35" s="4"/>
      <c r="J35" s="3"/>
      <c r="K35" s="3"/>
      <c r="L35" s="4"/>
      <c r="M35" s="4"/>
      <c r="N35" s="4"/>
      <c r="O35" s="4"/>
      <c r="P35" s="4"/>
      <c r="Q35" s="231"/>
      <c r="R35" s="4"/>
      <c r="S35" s="231"/>
      <c r="T35" s="4"/>
    </row>
    <row r="36" spans="1:20" ht="15" customHeight="1" x14ac:dyDescent="0.2">
      <c r="A36" s="2"/>
      <c r="B36" s="116" t="s">
        <v>114</v>
      </c>
      <c r="C36" s="4">
        <v>421.66962737896273</v>
      </c>
      <c r="D36" s="4">
        <v>409.10029556245325</v>
      </c>
      <c r="E36" s="4">
        <v>426.58580837748696</v>
      </c>
      <c r="F36" s="4">
        <v>414.91361972971669</v>
      </c>
      <c r="G36" s="4">
        <v>425.64685814904328</v>
      </c>
      <c r="H36" s="4">
        <v>417.59089052748169</v>
      </c>
      <c r="I36" s="4">
        <v>415.08145115191019</v>
      </c>
      <c r="J36" s="3">
        <v>442.41734681757339</v>
      </c>
      <c r="K36" s="3">
        <v>428.69439225534984</v>
      </c>
      <c r="L36" s="4">
        <v>445.92943069604053</v>
      </c>
      <c r="M36" s="4">
        <v>434.41529900787748</v>
      </c>
      <c r="N36" s="4">
        <v>450.6952695205253</v>
      </c>
      <c r="O36" s="4">
        <v>438.45906581857798</v>
      </c>
      <c r="P36" s="4">
        <v>436.26089852300424</v>
      </c>
      <c r="Q36" s="231">
        <v>463.31610166056856</v>
      </c>
      <c r="R36" s="5">
        <v>4.7237647875530975E-2</v>
      </c>
      <c r="S36" s="231">
        <v>449.76714507806093</v>
      </c>
      <c r="T36" s="5">
        <v>4.9155653079220096E-2</v>
      </c>
    </row>
    <row r="37" spans="1:20" ht="11.25" customHeight="1" x14ac:dyDescent="0.2">
      <c r="A37" s="2"/>
      <c r="C37" s="135"/>
      <c r="D37" s="135"/>
      <c r="E37" s="135"/>
      <c r="F37" s="135"/>
      <c r="G37" s="135"/>
      <c r="H37" s="135"/>
      <c r="I37" s="135"/>
      <c r="J37" s="135"/>
      <c r="K37" s="135"/>
      <c r="L37" s="135"/>
      <c r="M37" s="135"/>
      <c r="N37" s="135"/>
      <c r="O37" s="135"/>
      <c r="P37" s="135"/>
      <c r="Q37" s="2"/>
      <c r="R37" s="2"/>
      <c r="S37" s="2"/>
      <c r="T37" s="2"/>
    </row>
    <row r="38" spans="1:20" ht="15" customHeight="1" x14ac:dyDescent="0.2">
      <c r="A38" s="35" t="s">
        <v>83</v>
      </c>
      <c r="B38" s="130"/>
      <c r="C38" s="16" t="s">
        <v>141</v>
      </c>
      <c r="D38" s="16" t="s">
        <v>142</v>
      </c>
      <c r="E38" s="16" t="s">
        <v>147</v>
      </c>
      <c r="F38" s="16" t="s">
        <v>148</v>
      </c>
      <c r="G38" s="16" t="s">
        <v>150</v>
      </c>
      <c r="H38" s="16" t="s">
        <v>151</v>
      </c>
      <c r="I38" s="16" t="s">
        <v>154</v>
      </c>
      <c r="J38" s="17" t="s">
        <v>165</v>
      </c>
      <c r="K38" s="17" t="s">
        <v>166</v>
      </c>
      <c r="L38" s="16" t="s">
        <v>167</v>
      </c>
      <c r="M38" s="16" t="s">
        <v>168</v>
      </c>
      <c r="N38" s="16" t="s">
        <v>169</v>
      </c>
      <c r="O38" s="16" t="s">
        <v>174</v>
      </c>
      <c r="P38" s="16" t="s">
        <v>183</v>
      </c>
      <c r="Q38" s="266" t="s">
        <v>246</v>
      </c>
      <c r="R38" s="230" t="s">
        <v>42</v>
      </c>
      <c r="S38" s="266" t="s">
        <v>247</v>
      </c>
      <c r="T38" s="230" t="s">
        <v>42</v>
      </c>
    </row>
    <row r="39" spans="1:20" ht="15" customHeight="1" x14ac:dyDescent="0.2">
      <c r="A39" s="131" t="s">
        <v>89</v>
      </c>
      <c r="C39" s="4"/>
      <c r="D39" s="4"/>
      <c r="E39" s="4"/>
      <c r="F39" s="4"/>
      <c r="G39" s="4"/>
      <c r="H39" s="4"/>
      <c r="I39" s="4"/>
      <c r="J39" s="3"/>
      <c r="K39" s="3"/>
      <c r="L39" s="4"/>
      <c r="M39" s="4"/>
      <c r="N39" s="4"/>
      <c r="O39" s="4"/>
      <c r="P39" s="4"/>
      <c r="Q39" s="231"/>
      <c r="R39" s="4"/>
      <c r="S39" s="231"/>
      <c r="T39" s="4"/>
    </row>
    <row r="40" spans="1:20" x14ac:dyDescent="0.2">
      <c r="A40" s="2"/>
      <c r="B40" s="137" t="s">
        <v>79</v>
      </c>
      <c r="C40" s="4">
        <v>4.0536094103407718</v>
      </c>
      <c r="D40" s="4">
        <v>3.7808021414749051</v>
      </c>
      <c r="E40" s="4">
        <v>4.290153386832718</v>
      </c>
      <c r="F40" s="4">
        <v>3.9503584162588221</v>
      </c>
      <c r="G40" s="4">
        <v>4.5975696317266612</v>
      </c>
      <c r="H40" s="4">
        <v>4.1121230892470466</v>
      </c>
      <c r="I40" s="4">
        <v>4.6046722983299659</v>
      </c>
      <c r="J40" s="3">
        <v>5.0449079889289941</v>
      </c>
      <c r="K40" s="3">
        <v>4.8240632315262344</v>
      </c>
      <c r="L40" s="4">
        <v>4.6709632150948313</v>
      </c>
      <c r="M40" s="4">
        <v>4.7731620040951697</v>
      </c>
      <c r="N40" s="4">
        <v>4.374224179149496</v>
      </c>
      <c r="O40" s="4">
        <v>4.6737643727605445</v>
      </c>
      <c r="P40" s="4">
        <v>4.0550152839065419</v>
      </c>
      <c r="Q40" s="231">
        <v>4.3443008885392072</v>
      </c>
      <c r="R40" s="5">
        <v>-0.13887410869083494</v>
      </c>
      <c r="S40" s="231">
        <v>4.1995660436543032</v>
      </c>
      <c r="T40" s="5">
        <v>-0.12945460245850737</v>
      </c>
    </row>
    <row r="41" spans="1:20" x14ac:dyDescent="0.2">
      <c r="A41" s="2"/>
      <c r="B41" s="137" t="s">
        <v>231</v>
      </c>
      <c r="C41" s="4">
        <v>4.0801865709634928</v>
      </c>
      <c r="D41" s="4">
        <v>3.8815068330814246</v>
      </c>
      <c r="E41" s="4">
        <v>4.3192234842942998</v>
      </c>
      <c r="F41" s="4">
        <v>4.0270323783614952</v>
      </c>
      <c r="G41" s="4">
        <v>4.644331450120041</v>
      </c>
      <c r="H41" s="4">
        <v>4.1810098373295874</v>
      </c>
      <c r="I41" s="4">
        <v>4.6907867241153713</v>
      </c>
      <c r="J41" s="3">
        <v>5.1481932966734236</v>
      </c>
      <c r="K41" s="3">
        <v>4.9185695927916049</v>
      </c>
      <c r="L41" s="4">
        <v>4.7356605325008934</v>
      </c>
      <c r="M41" s="4">
        <v>4.8578557346985978</v>
      </c>
      <c r="N41" s="4">
        <v>4.4357160514824985</v>
      </c>
      <c r="O41" s="4">
        <v>4.7530008494183873</v>
      </c>
      <c r="P41" s="4">
        <v>4.1627620676307044</v>
      </c>
      <c r="Q41" s="231">
        <v>4.4573804322909121</v>
      </c>
      <c r="R41" s="5">
        <v>-0.13418549471110375</v>
      </c>
      <c r="S41" s="231">
        <v>4.3098387039625727</v>
      </c>
      <c r="T41" s="5">
        <v>-0.12376177206502392</v>
      </c>
    </row>
    <row r="42" spans="1:20" ht="15" customHeight="1" x14ac:dyDescent="0.2">
      <c r="A42" s="2"/>
      <c r="B42" s="116" t="s">
        <v>85</v>
      </c>
      <c r="C42" s="4">
        <v>59.587881999999993</v>
      </c>
      <c r="D42" s="4">
        <v>111.56418936999998</v>
      </c>
      <c r="E42" s="4">
        <v>63.169960269999997</v>
      </c>
      <c r="F42" s="4">
        <v>174.73414964000003</v>
      </c>
      <c r="G42" s="4">
        <v>67.766004019999997</v>
      </c>
      <c r="H42" s="4">
        <v>242.50015366000002</v>
      </c>
      <c r="I42" s="4">
        <v>67.645797170000009</v>
      </c>
      <c r="J42" s="3">
        <v>73.625273679999992</v>
      </c>
      <c r="K42" s="3">
        <v>141.27107085</v>
      </c>
      <c r="L42" s="4">
        <v>68.128558179999999</v>
      </c>
      <c r="M42" s="4">
        <v>209.39962902999997</v>
      </c>
      <c r="N42" s="4">
        <v>63.678334949999986</v>
      </c>
      <c r="O42" s="4">
        <v>273.07796397999999</v>
      </c>
      <c r="P42" s="4">
        <v>59.028107310000003</v>
      </c>
      <c r="Q42" s="231">
        <v>63.158751780000003</v>
      </c>
      <c r="R42" s="5">
        <v>-0.14215936154602271</v>
      </c>
      <c r="S42" s="231">
        <v>122.18685908999998</v>
      </c>
      <c r="T42" s="5">
        <v>-0.13508931195307083</v>
      </c>
    </row>
    <row r="43" spans="1:20" ht="15" customHeight="1" x14ac:dyDescent="0.2">
      <c r="A43" s="2"/>
      <c r="B43" s="116" t="s">
        <v>232</v>
      </c>
      <c r="C43" s="4">
        <v>57.685785865225988</v>
      </c>
      <c r="D43" s="4">
        <v>110.24356044269497</v>
      </c>
      <c r="E43" s="4">
        <v>61.098534664698526</v>
      </c>
      <c r="F43" s="4">
        <v>171.3420951073935</v>
      </c>
      <c r="G43" s="4">
        <v>65.67147136727742</v>
      </c>
      <c r="H43" s="4">
        <v>237.01356647467094</v>
      </c>
      <c r="I43" s="4">
        <v>66.051366579140094</v>
      </c>
      <c r="J43" s="3">
        <v>71.910996180690361</v>
      </c>
      <c r="K43" s="3">
        <v>137.96236275983048</v>
      </c>
      <c r="L43" s="4">
        <v>65.99880057601878</v>
      </c>
      <c r="M43" s="4">
        <v>203.96116333584922</v>
      </c>
      <c r="N43" s="4">
        <v>61.546875404128933</v>
      </c>
      <c r="O43" s="4">
        <v>265.50803873997819</v>
      </c>
      <c r="P43" s="4">
        <v>57.626524397171735</v>
      </c>
      <c r="Q43" s="231">
        <v>61.510514980175117</v>
      </c>
      <c r="R43" s="5">
        <v>-0.14462991410078663</v>
      </c>
      <c r="S43" s="231">
        <v>119.13703937734684</v>
      </c>
      <c r="T43" s="5">
        <v>-0.13645260204230769</v>
      </c>
    </row>
    <row r="44" spans="1:20" ht="11.25" customHeight="1" x14ac:dyDescent="0.2">
      <c r="A44" s="2"/>
      <c r="C44" s="135"/>
      <c r="D44" s="135"/>
      <c r="E44" s="135"/>
      <c r="F44" s="135"/>
      <c r="G44" s="135"/>
      <c r="H44" s="135"/>
      <c r="I44" s="135"/>
      <c r="J44" s="135"/>
      <c r="K44" s="135"/>
      <c r="L44" s="135"/>
      <c r="M44" s="135"/>
      <c r="N44" s="135"/>
      <c r="O44" s="135"/>
      <c r="P44" s="135"/>
      <c r="Q44" s="2"/>
      <c r="R44" s="2"/>
      <c r="S44" s="2"/>
      <c r="T44" s="2"/>
    </row>
    <row r="45" spans="1:20" ht="15" customHeight="1" x14ac:dyDescent="0.2">
      <c r="A45" s="35" t="s">
        <v>39</v>
      </c>
      <c r="B45" s="130"/>
      <c r="C45" s="16" t="s">
        <v>141</v>
      </c>
      <c r="D45" s="16" t="s">
        <v>142</v>
      </c>
      <c r="E45" s="16" t="s">
        <v>147</v>
      </c>
      <c r="F45" s="16" t="s">
        <v>148</v>
      </c>
      <c r="G45" s="16" t="s">
        <v>150</v>
      </c>
      <c r="H45" s="16" t="s">
        <v>151</v>
      </c>
      <c r="I45" s="16" t="s">
        <v>154</v>
      </c>
      <c r="J45" s="17" t="s">
        <v>165</v>
      </c>
      <c r="K45" s="17" t="s">
        <v>166</v>
      </c>
      <c r="L45" s="16" t="s">
        <v>167</v>
      </c>
      <c r="M45" s="16" t="s">
        <v>168</v>
      </c>
      <c r="N45" s="16" t="s">
        <v>169</v>
      </c>
      <c r="O45" s="16" t="s">
        <v>174</v>
      </c>
      <c r="P45" s="16" t="s">
        <v>183</v>
      </c>
      <c r="Q45" s="266" t="s">
        <v>246</v>
      </c>
      <c r="R45" s="230" t="s">
        <v>42</v>
      </c>
      <c r="S45" s="266" t="s">
        <v>247</v>
      </c>
      <c r="T45" s="230" t="s">
        <v>42</v>
      </c>
    </row>
    <row r="46" spans="1:20" ht="15" customHeight="1" x14ac:dyDescent="0.2">
      <c r="A46" s="131" t="s">
        <v>69</v>
      </c>
      <c r="C46" s="4"/>
      <c r="D46" s="4"/>
      <c r="E46" s="4"/>
      <c r="F46" s="4"/>
      <c r="G46" s="4"/>
      <c r="H46" s="4"/>
      <c r="I46" s="4"/>
      <c r="J46" s="3"/>
      <c r="K46" s="3"/>
      <c r="L46" s="4"/>
      <c r="M46" s="4"/>
      <c r="N46" s="4"/>
      <c r="O46" s="4"/>
      <c r="P46" s="4"/>
      <c r="Q46" s="231"/>
      <c r="R46" s="4"/>
      <c r="S46" s="231"/>
      <c r="T46" s="4"/>
    </row>
    <row r="47" spans="1:20" s="64" customFormat="1" ht="15" customHeight="1" x14ac:dyDescent="0.2">
      <c r="A47" s="23"/>
      <c r="B47" s="64" t="s">
        <v>86</v>
      </c>
      <c r="C47" s="53">
        <v>1.5963856763793825E-2</v>
      </c>
      <c r="D47" s="53">
        <v>1.6140734905300835E-2</v>
      </c>
      <c r="E47" s="53">
        <v>1.6189447642234261E-2</v>
      </c>
      <c r="F47" s="53">
        <v>1.6156950729418744E-2</v>
      </c>
      <c r="G47" s="53">
        <v>1.6554262000596696E-2</v>
      </c>
      <c r="H47" s="53">
        <v>1.6256255139355736E-2</v>
      </c>
      <c r="I47" s="53">
        <v>1.7708430439925323E-2</v>
      </c>
      <c r="J47" s="54">
        <v>1.6076426046292041E-2</v>
      </c>
      <c r="K47" s="54">
        <v>1.6895122989971815E-2</v>
      </c>
      <c r="L47" s="53">
        <v>1.6703177693426396E-2</v>
      </c>
      <c r="M47" s="53">
        <v>1.6831306855777217E-2</v>
      </c>
      <c r="N47" s="53">
        <v>1.7098662938220814E-2</v>
      </c>
      <c r="O47" s="53">
        <v>1.6897920146510974E-2</v>
      </c>
      <c r="P47" s="53">
        <v>1.4581623796139472E-2</v>
      </c>
      <c r="Q47" s="272">
        <v>1.4210395499804121E-2</v>
      </c>
      <c r="R47" s="4"/>
      <c r="S47" s="272">
        <v>1.4396127762407404E-2</v>
      </c>
      <c r="T47" s="4"/>
    </row>
    <row r="48" spans="1:20" ht="15" customHeight="1" x14ac:dyDescent="0.2">
      <c r="A48" s="2"/>
      <c r="B48" s="10" t="s">
        <v>40</v>
      </c>
      <c r="C48" s="53">
        <v>1.3573794034004277E-2</v>
      </c>
      <c r="D48" s="53">
        <v>1.3679208158928308E-2</v>
      </c>
      <c r="E48" s="53">
        <v>1.410219643034347E-2</v>
      </c>
      <c r="F48" s="53">
        <v>1.3819734487092025E-2</v>
      </c>
      <c r="G48" s="53">
        <v>1.448361280800675E-2</v>
      </c>
      <c r="H48" s="53">
        <v>1.3984975896466077E-2</v>
      </c>
      <c r="I48" s="53">
        <v>1.5104888171471337E-2</v>
      </c>
      <c r="J48" s="54">
        <v>1.4726779157638464E-2</v>
      </c>
      <c r="K48" s="54">
        <v>1.4916260098316621E-2</v>
      </c>
      <c r="L48" s="53">
        <v>1.5627780877637575E-2</v>
      </c>
      <c r="M48" s="53">
        <v>1.5153115529646304E-2</v>
      </c>
      <c r="N48" s="53">
        <v>1.5923596078147213E-2</v>
      </c>
      <c r="O48" s="53">
        <v>1.5345827422727146E-2</v>
      </c>
      <c r="P48" s="53">
        <v>1.4035090970108483E-2</v>
      </c>
      <c r="Q48" s="272">
        <v>1.3559392433412219E-2</v>
      </c>
      <c r="R48" s="4"/>
      <c r="S48" s="272">
        <v>1.3797036580803638E-2</v>
      </c>
      <c r="T48" s="4"/>
    </row>
    <row r="49" spans="1:20" ht="15" customHeight="1" x14ac:dyDescent="0.2">
      <c r="A49" s="2"/>
      <c r="B49" s="116" t="s">
        <v>41</v>
      </c>
      <c r="C49" s="53">
        <v>2.6250142516752031E-2</v>
      </c>
      <c r="D49" s="53">
        <v>2.6704732170356876E-2</v>
      </c>
      <c r="E49" s="53">
        <v>2.5007393781913682E-2</v>
      </c>
      <c r="F49" s="53">
        <v>2.6134899356121715E-2</v>
      </c>
      <c r="G49" s="53">
        <v>2.514260409234368E-2</v>
      </c>
      <c r="H49" s="53">
        <v>2.5882518889324926E-2</v>
      </c>
      <c r="I49" s="53">
        <v>2.8621808787063871E-2</v>
      </c>
      <c r="J49" s="54">
        <v>2.1795898796398382E-2</v>
      </c>
      <c r="K49" s="54">
        <v>2.5235181460166123E-2</v>
      </c>
      <c r="L49" s="53">
        <v>2.1280168707643807E-2</v>
      </c>
      <c r="M49" s="53">
        <v>2.3927209303642068E-2</v>
      </c>
      <c r="N49" s="53">
        <v>2.2204133962775392E-2</v>
      </c>
      <c r="O49" s="53">
        <v>2.3504961654229335E-2</v>
      </c>
      <c r="P49" s="53">
        <v>1.6999316115184012E-2</v>
      </c>
      <c r="Q49" s="272">
        <v>1.7137751940417122E-2</v>
      </c>
      <c r="R49" s="4"/>
      <c r="S49" s="272">
        <v>1.7068027309819517E-2</v>
      </c>
      <c r="T49" s="4"/>
    </row>
    <row r="50" spans="1:20" ht="12.75" customHeight="1" x14ac:dyDescent="0.2">
      <c r="A50" s="2"/>
      <c r="B50" s="10"/>
      <c r="C50" s="135"/>
      <c r="D50" s="135"/>
      <c r="E50" s="135"/>
      <c r="F50" s="135"/>
      <c r="G50" s="135"/>
      <c r="H50" s="135"/>
      <c r="I50" s="135"/>
      <c r="J50" s="135"/>
      <c r="K50" s="135"/>
      <c r="L50" s="135"/>
      <c r="M50" s="135"/>
      <c r="N50" s="135"/>
      <c r="O50" s="135"/>
      <c r="P50" s="135"/>
      <c r="Q50" s="2"/>
      <c r="R50" s="2"/>
      <c r="S50" s="2"/>
      <c r="T50" s="2"/>
    </row>
    <row r="51" spans="1:20" ht="15" customHeight="1" x14ac:dyDescent="0.2">
      <c r="A51" s="35" t="s">
        <v>98</v>
      </c>
      <c r="B51" s="106"/>
      <c r="C51" s="16" t="s">
        <v>141</v>
      </c>
      <c r="D51" s="16" t="s">
        <v>142</v>
      </c>
      <c r="E51" s="16" t="s">
        <v>147</v>
      </c>
      <c r="F51" s="16" t="s">
        <v>148</v>
      </c>
      <c r="G51" s="16" t="s">
        <v>150</v>
      </c>
      <c r="H51" s="16" t="s">
        <v>151</v>
      </c>
      <c r="I51" s="16" t="s">
        <v>154</v>
      </c>
      <c r="J51" s="17" t="s">
        <v>165</v>
      </c>
      <c r="K51" s="17" t="s">
        <v>166</v>
      </c>
      <c r="L51" s="16" t="s">
        <v>167</v>
      </c>
      <c r="M51" s="16" t="s">
        <v>168</v>
      </c>
      <c r="N51" s="16" t="s">
        <v>169</v>
      </c>
      <c r="O51" s="16" t="s">
        <v>174</v>
      </c>
      <c r="P51" s="16" t="s">
        <v>183</v>
      </c>
      <c r="Q51" s="266" t="s">
        <v>246</v>
      </c>
      <c r="R51" s="230" t="s">
        <v>42</v>
      </c>
      <c r="S51" s="266" t="s">
        <v>247</v>
      </c>
      <c r="T51" s="230" t="s">
        <v>42</v>
      </c>
    </row>
    <row r="52" spans="1:20" ht="15" customHeight="1" x14ac:dyDescent="0.2">
      <c r="A52" s="18" t="s">
        <v>67</v>
      </c>
      <c r="B52" s="138"/>
      <c r="C52" s="4"/>
      <c r="D52" s="4"/>
      <c r="E52" s="4"/>
      <c r="F52" s="4"/>
      <c r="G52" s="4"/>
      <c r="H52" s="4"/>
      <c r="I52" s="4"/>
      <c r="J52" s="3"/>
      <c r="K52" s="3"/>
      <c r="L52" s="4"/>
      <c r="M52" s="4"/>
      <c r="N52" s="4"/>
      <c r="O52" s="4"/>
      <c r="P52" s="4"/>
      <c r="Q52" s="231"/>
      <c r="R52" s="4"/>
      <c r="S52" s="231"/>
      <c r="T52" s="4"/>
    </row>
    <row r="53" spans="1:20" ht="15" customHeight="1" x14ac:dyDescent="0.2">
      <c r="A53" s="2"/>
      <c r="B53" s="10" t="s">
        <v>99</v>
      </c>
      <c r="C53" s="4">
        <v>-0.52630383981753914</v>
      </c>
      <c r="D53" s="4">
        <v>-1.1028217846171988</v>
      </c>
      <c r="E53" s="4">
        <v>-0.65394085682034897</v>
      </c>
      <c r="F53" s="4">
        <v>-1.7567626414375477</v>
      </c>
      <c r="G53" s="4">
        <v>-0.48897746238096224</v>
      </c>
      <c r="H53" s="4">
        <v>-2.2457401038185099</v>
      </c>
      <c r="I53" s="4">
        <v>-0.85003147981202054</v>
      </c>
      <c r="J53" s="3">
        <v>-1.1715549788738684</v>
      </c>
      <c r="K53" s="3">
        <v>-2.0215864586858889</v>
      </c>
      <c r="L53" s="4">
        <v>-0.84219009645261567</v>
      </c>
      <c r="M53" s="4">
        <v>-2.8637765551385046</v>
      </c>
      <c r="N53" s="4">
        <v>-0.53501726727639809</v>
      </c>
      <c r="O53" s="4">
        <v>-3.3987938224149032</v>
      </c>
      <c r="P53" s="4">
        <v>-0.83891366128670586</v>
      </c>
      <c r="Q53" s="231">
        <v>-0.96086157269302108</v>
      </c>
      <c r="R53" s="5">
        <v>0.17984081838256682</v>
      </c>
      <c r="S53" s="231">
        <v>-1.7997752339797268</v>
      </c>
      <c r="T53" s="5">
        <v>0.10972136450218817</v>
      </c>
    </row>
    <row r="54" spans="1:20" ht="15" customHeight="1" x14ac:dyDescent="0.2">
      <c r="A54" s="2"/>
      <c r="B54" s="10" t="s">
        <v>100</v>
      </c>
      <c r="C54" s="4">
        <v>-1.3684562652481509</v>
      </c>
      <c r="D54" s="4">
        <v>-2.7948327606480006</v>
      </c>
      <c r="E54" s="4">
        <v>-1.6013277559423786</v>
      </c>
      <c r="F54" s="4">
        <v>-4.3961605165903794</v>
      </c>
      <c r="G54" s="4">
        <v>-1.7498515529515883</v>
      </c>
      <c r="H54" s="4">
        <v>-6.1460120695419675</v>
      </c>
      <c r="I54" s="4">
        <v>-1.8291082138223089</v>
      </c>
      <c r="J54" s="3">
        <v>-2.1054641659171152</v>
      </c>
      <c r="K54" s="3">
        <v>-3.9345723797394241</v>
      </c>
      <c r="L54" s="4">
        <v>-1.917291799890013</v>
      </c>
      <c r="M54" s="4">
        <v>-5.8518641796294366</v>
      </c>
      <c r="N54" s="4">
        <v>-1.5313943843379993</v>
      </c>
      <c r="O54" s="4">
        <v>-7.3832585639674368</v>
      </c>
      <c r="P54" s="4">
        <v>-1.8024216871093675</v>
      </c>
      <c r="Q54" s="231">
        <v>-1.8892862197787506</v>
      </c>
      <c r="R54" s="5">
        <v>0.1026747211554655</v>
      </c>
      <c r="S54" s="231">
        <v>-3.6917079068881176</v>
      </c>
      <c r="T54" s="5">
        <v>6.17257606193512E-2</v>
      </c>
    </row>
    <row r="55" spans="1:20" x14ac:dyDescent="0.2">
      <c r="A55" s="2"/>
      <c r="B55" s="10"/>
      <c r="C55" s="10"/>
      <c r="D55" s="10"/>
      <c r="E55" s="10"/>
      <c r="F55" s="10"/>
      <c r="G55" s="10"/>
      <c r="H55" s="10"/>
      <c r="I55" s="10"/>
      <c r="J55" s="10"/>
      <c r="K55" s="10"/>
      <c r="L55" s="10"/>
      <c r="M55" s="10"/>
      <c r="N55" s="10"/>
      <c r="O55" s="10"/>
      <c r="P55" s="10"/>
    </row>
    <row r="56" spans="1:20" x14ac:dyDescent="0.2">
      <c r="A56" s="10"/>
      <c r="B56" s="116" t="s">
        <v>251</v>
      </c>
      <c r="C56" s="4"/>
      <c r="D56" s="4"/>
      <c r="E56" s="4"/>
      <c r="F56" s="4"/>
      <c r="G56" s="4"/>
      <c r="H56" s="4"/>
      <c r="I56" s="4"/>
      <c r="J56" s="4"/>
      <c r="K56" s="4"/>
      <c r="L56" s="4"/>
      <c r="M56" s="4"/>
      <c r="N56" s="4"/>
      <c r="O56" s="4"/>
      <c r="P56" s="4"/>
    </row>
    <row r="57" spans="1:20" x14ac:dyDescent="0.2">
      <c r="A57" s="116"/>
      <c r="B57" s="10" t="s">
        <v>171</v>
      </c>
      <c r="C57" s="10"/>
      <c r="D57" s="10"/>
      <c r="E57" s="10"/>
      <c r="F57" s="10"/>
      <c r="G57" s="10"/>
      <c r="H57" s="10"/>
      <c r="I57" s="10"/>
      <c r="J57" s="10"/>
      <c r="K57" s="10"/>
      <c r="L57" s="10"/>
      <c r="M57" s="10"/>
      <c r="N57" s="10"/>
      <c r="O57" s="10"/>
      <c r="P57" s="10"/>
    </row>
    <row r="58" spans="1:20" x14ac:dyDescent="0.2">
      <c r="A58" s="139"/>
      <c r="B58" s="10" t="s">
        <v>215</v>
      </c>
      <c r="C58" s="10"/>
      <c r="D58" s="10"/>
      <c r="E58" s="10"/>
      <c r="F58" s="10"/>
      <c r="G58" s="10"/>
      <c r="H58" s="10"/>
      <c r="I58" s="10"/>
      <c r="J58" s="10"/>
      <c r="K58" s="10"/>
      <c r="L58" s="10"/>
      <c r="M58" s="10"/>
      <c r="N58" s="10"/>
      <c r="O58" s="10"/>
      <c r="P58" s="10"/>
    </row>
    <row r="59" spans="1:20" x14ac:dyDescent="0.2">
      <c r="A59" s="116"/>
      <c r="B59" s="140"/>
      <c r="C59" s="10"/>
      <c r="D59" s="10"/>
      <c r="E59" s="10"/>
      <c r="F59" s="10"/>
      <c r="G59" s="10"/>
      <c r="H59" s="10"/>
      <c r="I59" s="10"/>
      <c r="J59" s="10"/>
      <c r="K59" s="10"/>
      <c r="L59" s="10"/>
      <c r="M59" s="10"/>
      <c r="N59" s="10"/>
      <c r="O59" s="10"/>
      <c r="P59" s="10"/>
    </row>
  </sheetData>
  <conditionalFormatting sqref="R52 T52">
    <cfRule type="cellIs" dxfId="36" priority="9" stopIfTrue="1" operator="notEqual">
      <formula>""</formula>
    </cfRule>
  </conditionalFormatting>
  <conditionalFormatting sqref="R22:R24 T22:T24">
    <cfRule type="cellIs" dxfId="35" priority="8" stopIfTrue="1" operator="notEqual">
      <formula>""</formula>
    </cfRule>
  </conditionalFormatting>
  <conditionalFormatting sqref="R27 T27">
    <cfRule type="cellIs" dxfId="34" priority="7" stopIfTrue="1" operator="notEqual">
      <formula>""</formula>
    </cfRule>
  </conditionalFormatting>
  <conditionalFormatting sqref="R35 T35">
    <cfRule type="cellIs" dxfId="33" priority="6" stopIfTrue="1" operator="notEqual">
      <formula>""</formula>
    </cfRule>
  </conditionalFormatting>
  <conditionalFormatting sqref="R39 T39">
    <cfRule type="cellIs" dxfId="32" priority="5" stopIfTrue="1" operator="notEqual">
      <formula>""</formula>
    </cfRule>
  </conditionalFormatting>
  <conditionalFormatting sqref="R46:R49 T46:T49">
    <cfRule type="cellIs" dxfId="31" priority="4" stopIfTrue="1" operator="notEqual">
      <formula>""</formula>
    </cfRule>
  </conditionalFormatting>
  <conditionalFormatting sqref="R16 T16">
    <cfRule type="cellIs" dxfId="30" priority="1" stopIfTrue="1" operator="notEqual">
      <formula>""</formula>
    </cfRule>
  </conditionalFormatting>
  <conditionalFormatting sqref="R11 T11">
    <cfRule type="cellIs" dxfId="29" priority="2" stopIfTrue="1" operator="notEqual">
      <formula>""</formula>
    </cfRule>
  </conditionalFormatting>
  <conditionalFormatting sqref="R4 T4">
    <cfRule type="cellIs" dxfId="28" priority="3" stopIfTrue="1" operator="notEqual">
      <formula>""</formula>
    </cfRule>
  </conditionalFormatting>
  <pageMargins left="0.70866141732283472" right="0.70866141732283472" top="0.78740157480314965" bottom="0.78740157480314965" header="0.31496062992125984" footer="0.31496062992125984"/>
  <pageSetup paperSize="9" scale="46"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2</vt:i4>
      </vt:variant>
      <vt:variant>
        <vt:lpstr>Benannte Bereiche</vt:lpstr>
      </vt:variant>
      <vt:variant>
        <vt:i4>28</vt:i4>
      </vt:variant>
    </vt:vector>
  </HeadingPairs>
  <TitlesOfParts>
    <vt:vector size="50" baseType="lpstr">
      <vt:lpstr>Content</vt:lpstr>
      <vt:lpstr>Info (1)</vt:lpstr>
      <vt:lpstr>Results by Segments</vt:lpstr>
      <vt:lpstr>P&amp;L Details</vt:lpstr>
      <vt:lpstr>P&amp;L</vt:lpstr>
      <vt:lpstr>Austria</vt:lpstr>
      <vt:lpstr>Bulgaria</vt:lpstr>
      <vt:lpstr>Croatia</vt:lpstr>
      <vt:lpstr>Belarus</vt:lpstr>
      <vt:lpstr>Slovenia</vt:lpstr>
      <vt:lpstr>Rep. of Serbia</vt:lpstr>
      <vt:lpstr>Rep. of Macedonia</vt:lpstr>
      <vt:lpstr>Results by Segments_IFRS15</vt:lpstr>
      <vt:lpstr>P&amp;L_IFRS15</vt:lpstr>
      <vt:lpstr>P&amp;L Details_IFRS15</vt:lpstr>
      <vt:lpstr>Austria_IFRS15</vt:lpstr>
      <vt:lpstr>Bulgaria_IFRS15</vt:lpstr>
      <vt:lpstr>Croatia_IFRS15</vt:lpstr>
      <vt:lpstr>Belarus_IFRS15</vt:lpstr>
      <vt:lpstr>Slovenia_IFRS15</vt:lpstr>
      <vt:lpstr>Rep. of Serbia_IFRS15</vt:lpstr>
      <vt:lpstr>Rep. of Macedonia_IFRS15</vt:lpstr>
      <vt:lpstr>consolidatedpl</vt:lpstr>
      <vt:lpstr>Austria!Druckbereich</vt:lpstr>
      <vt:lpstr>Austria_IFRS15!Druckbereich</vt:lpstr>
      <vt:lpstr>Belarus!Druckbereich</vt:lpstr>
      <vt:lpstr>Belarus_IFRS15!Druckbereich</vt:lpstr>
      <vt:lpstr>Bulgaria!Druckbereich</vt:lpstr>
      <vt:lpstr>Bulgaria_IFRS15!Druckbereich</vt:lpstr>
      <vt:lpstr>Content!Druckbereich</vt:lpstr>
      <vt:lpstr>Croatia!Druckbereich</vt:lpstr>
      <vt:lpstr>Croatia_IFRS15!Druckbereich</vt:lpstr>
      <vt:lpstr>'Info (1)'!Druckbereich</vt:lpstr>
      <vt:lpstr>'P&amp;L'!Druckbereich</vt:lpstr>
      <vt:lpstr>'P&amp;L Details'!Druckbereich</vt:lpstr>
      <vt:lpstr>'P&amp;L Details_IFRS15'!Druckbereich</vt:lpstr>
      <vt:lpstr>'P&amp;L_IFRS15'!Druckbereich</vt:lpstr>
      <vt:lpstr>'Rep. of Macedonia'!Druckbereich</vt:lpstr>
      <vt:lpstr>'Rep. of Macedonia_IFRS15'!Druckbereich</vt:lpstr>
      <vt:lpstr>'Rep. of Serbia'!Druckbereich</vt:lpstr>
      <vt:lpstr>'Rep. of Serbia_IFRS15'!Druckbereich</vt:lpstr>
      <vt:lpstr>'Results by Segments'!Druckbereich</vt:lpstr>
      <vt:lpstr>'Results by Segments_IFRS15'!Druckbereich</vt:lpstr>
      <vt:lpstr>Slovenia!Druckbereich</vt:lpstr>
      <vt:lpstr>Slovenia_IFRS15!Druckbereich</vt:lpstr>
      <vt:lpstr>fs</vt:lpstr>
      <vt:lpstr>netdebt</vt:lpstr>
      <vt:lpstr>Content!OLE_LINK35</vt:lpstr>
      <vt:lpstr>'Info (1)'!OLE_LINK35</vt:lpstr>
      <vt:lpstr>shareinformation</vt:lpstr>
    </vt:vector>
  </TitlesOfParts>
  <Company>A1 Telekom Austria AG</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itler Barbara</dc:creator>
  <cp:lastModifiedBy>Stenitzer Martin</cp:lastModifiedBy>
  <cp:lastPrinted>2018-07-24T16:01:01Z</cp:lastPrinted>
  <dcterms:created xsi:type="dcterms:W3CDTF">2014-10-10T08:59:04Z</dcterms:created>
  <dcterms:modified xsi:type="dcterms:W3CDTF">2018-07-24T16:01: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RE.sys.mpID_Domain">
    <vt:lpwstr>AUSTRIA</vt:lpwstr>
  </property>
</Properties>
</file>